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lcaldiabogota-my.sharepoint.com/personal/aramosquera_alcaldiabogota_gov_co/Documents/6. Reportes/CarguePaginaWeb/Noviembre2020/"/>
    </mc:Choice>
  </mc:AlternateContent>
  <xr:revisionPtr revIDLastSave="0" documentId="8_{40ED0936-F798-410B-A8DB-94B1048AC0B2}" xr6:coauthVersionLast="45" xr6:coauthVersionMax="45" xr10:uidLastSave="{00000000-0000-0000-0000-000000000000}"/>
  <bookViews>
    <workbookView xWindow="-120" yWindow="-120" windowWidth="38640" windowHeight="15840" xr2:uid="{A9DEAA04-62E0-444F-A0A9-142506A0906B}"/>
  </bookViews>
  <sheets>
    <sheet name="EjecucionVigencia" sheetId="1" r:id="rId1"/>
    <sheet name="EjecucionReserva" sheetId="2" r:id="rId2"/>
  </sheets>
  <definedNames>
    <definedName name="_xlnm._FilterDatabase" localSheetId="1" hidden="1">EjecucionReserva!$A$11:$K$11</definedName>
    <definedName name="_xlnm._FilterDatabase" localSheetId="0" hidden="1">EjecucionVigencia!$A$11:$O$240</definedName>
    <definedName name="_xlnm.Print_Area" localSheetId="0">EjecucionVigencia!$A$1:$O$253</definedName>
    <definedName name="_xlnm.Print_Titles" localSheetId="1">EjecucionReserva!$1:$11</definedName>
    <definedName name="_xlnm.Print_Titles" localSheetId="0">EjecucionVigencia!$1: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AAA368-D254-466A-BF4B-0DFFFF770A7D}" keepAlive="1" name="Consulta - Sheet1 (2)" description="Conexión a la consulta 'Sheet1 (2)' en el libro." type="5" refreshedVersion="6" background="1" saveData="1">
    <dbPr connection="Provider=Microsoft.Mashup.OleDb.1;Data Source=$Workbook$;Location=&quot;Sheet1 (2)&quot;;Extended Properties=&quot;&quot;" command="SELECT * FROM [Sheet1 (2)]"/>
  </connection>
  <connection id="2" xr16:uid="{36720A17-494B-49FB-B521-DFF58A06BBC8}" keepAlive="1" name="Consulta - Sheet1 (4)" description="Conexión a la consulta 'Sheet1 (4)' en el libro." type="5" refreshedVersion="6" background="1" saveData="1">
    <dbPr connection="Provider=Microsoft.Mashup.OleDb.1;Data Source=$Workbook$;Location=&quot;Sheet1 (4)&quot;;Extended Properties=&quot;&quot;" command="SELECT * FROM [Sheet1 (4)]"/>
  </connection>
</connections>
</file>

<file path=xl/sharedStrings.xml><?xml version="1.0" encoding="utf-8"?>
<sst xmlns="http://schemas.openxmlformats.org/spreadsheetml/2006/main" count="953" uniqueCount="615">
  <si>
    <t>SISTEMA DE INFORMACIÓN BOGDATA</t>
  </si>
  <si>
    <t>EJECUCIÓN PRESUPUESTO</t>
  </si>
  <si>
    <t>INFORME DE EJECUCIÓN DEL PRESUPUESTO DE GASTOS E INVERSIONES</t>
  </si>
  <si>
    <t>ENTIDAD:</t>
  </si>
  <si>
    <t>104 - SECRETARÍA GENERAL</t>
  </si>
  <si>
    <t>MES:</t>
  </si>
  <si>
    <t>UNIDAD EJECUTORA:</t>
  </si>
  <si>
    <t>01 - DESPACHO</t>
  </si>
  <si>
    <t>VIGENCIA FISCAL:</t>
  </si>
  <si>
    <t>RUBRO PRESUPUESTAL</t>
  </si>
  <si>
    <t>APROPIACIÓN</t>
  </si>
  <si>
    <t>TOTAL COMPROMISOS</t>
  </si>
  <si>
    <t>EJECUC.</t>
  </si>
  <si>
    <t>AUTORIZACIÓN DE GIRO</t>
  </si>
  <si>
    <t>EJEC.</t>
  </si>
  <si>
    <t>CÓDIGO</t>
  </si>
  <si>
    <t>NOMBRE</t>
  </si>
  <si>
    <t>INICIAL</t>
  </si>
  <si>
    <t>MODIFICACIONES</t>
  </si>
  <si>
    <t>VIGENTE</t>
  </si>
  <si>
    <t>SUSPENSIÓN</t>
  </si>
  <si>
    <t>DISPONIBLE</t>
  </si>
  <si>
    <t>MES</t>
  </si>
  <si>
    <t>ACUMULADO</t>
  </si>
  <si>
    <t>PRESUP.</t>
  </si>
  <si>
    <t>AUT. GIRO %</t>
  </si>
  <si>
    <t>1.1 BOGDATA</t>
  </si>
  <si>
    <t>MES
4</t>
  </si>
  <si>
    <t>ACUMULADO
5</t>
  </si>
  <si>
    <t>6=(3+5)</t>
  </si>
  <si>
    <t>8=(6-7)</t>
  </si>
  <si>
    <t>(11=10/8)</t>
  </si>
  <si>
    <t>(14=13/8)</t>
  </si>
  <si>
    <t>GASTOS</t>
  </si>
  <si>
    <t>3-1</t>
  </si>
  <si>
    <t>GASTOS DE FUNCIONAMIENTO</t>
  </si>
  <si>
    <t>3-1-1</t>
  </si>
  <si>
    <t>Gastos de personal</t>
  </si>
  <si>
    <t>3-1-1-01</t>
  </si>
  <si>
    <t>Planta de personal permanente</t>
  </si>
  <si>
    <t>3-1-1-01-01</t>
  </si>
  <si>
    <t>Factores constitutivos de salario</t>
  </si>
  <si>
    <t>3-1-1-01-01-01</t>
  </si>
  <si>
    <t>Factores salariales comunes</t>
  </si>
  <si>
    <t>3-1-1-01-01-01-0001</t>
  </si>
  <si>
    <t>1310101010101</t>
  </si>
  <si>
    <t>Sueldo básico</t>
  </si>
  <si>
    <t>3-1-1-01-01-01-0002</t>
  </si>
  <si>
    <t>1310101010102</t>
  </si>
  <si>
    <t>Auxilio de maternidad y paternidad</t>
  </si>
  <si>
    <t>3-1-1-01-01-01-0003</t>
  </si>
  <si>
    <t>1310101010103</t>
  </si>
  <si>
    <t>Auxilio de incapacidad</t>
  </si>
  <si>
    <t>3-1-1-01-01-01-0004</t>
  </si>
  <si>
    <t>1310101010104</t>
  </si>
  <si>
    <t>Gastos de representación</t>
  </si>
  <si>
    <t>3-1-1-01-01-01-0005</t>
  </si>
  <si>
    <t>1310101010105</t>
  </si>
  <si>
    <t>Horas Extras, Dominicales, Festivos, Recargo Nocturno y Trabajo Suplementario</t>
  </si>
  <si>
    <t>3-1-1-01-01-01-0006</t>
  </si>
  <si>
    <t>1310101010106</t>
  </si>
  <si>
    <t>Auxilio de transporte</t>
  </si>
  <si>
    <t>3-1-1-01-01-01-0007</t>
  </si>
  <si>
    <t>1310101010107</t>
  </si>
  <si>
    <t>Subsidio de alimentación</t>
  </si>
  <si>
    <t>3-1-1-01-01-01-0008</t>
  </si>
  <si>
    <t>1310101010108</t>
  </si>
  <si>
    <t>Bonificación por servicios prestados</t>
  </si>
  <si>
    <t>3-1-1-01-01-01-0010</t>
  </si>
  <si>
    <t>1310101010110</t>
  </si>
  <si>
    <t>Prima de navidad</t>
  </si>
  <si>
    <t>3-1-1-01-01-01-0011</t>
  </si>
  <si>
    <t>1310101010111</t>
  </si>
  <si>
    <t>Prima de vacaciones</t>
  </si>
  <si>
    <t>3-1-1-01-01-02</t>
  </si>
  <si>
    <t>Factores salariales especiales</t>
  </si>
  <si>
    <t>3-1-1-01-01-02-0001</t>
  </si>
  <si>
    <t>1310101010201</t>
  </si>
  <si>
    <t>Prima de antigüedad</t>
  </si>
  <si>
    <t>3-1-1-01-01-02-0002</t>
  </si>
  <si>
    <t>1310101010202</t>
  </si>
  <si>
    <t>Prima Técnica</t>
  </si>
  <si>
    <t>3-1-1-01-01-02-0003</t>
  </si>
  <si>
    <t>1310101010203</t>
  </si>
  <si>
    <t>Prima Semestral</t>
  </si>
  <si>
    <t>3-1-1-01-01-02-0005</t>
  </si>
  <si>
    <t>1310101010205</t>
  </si>
  <si>
    <t>Prima de Riesgo</t>
  </si>
  <si>
    <t>3-1-1-01-02</t>
  </si>
  <si>
    <t>Contribuciones inherentes a la nómina</t>
  </si>
  <si>
    <t>3-1-1-01-02-01</t>
  </si>
  <si>
    <t>Aportes a la seguridad social en pensiones</t>
  </si>
  <si>
    <t>3-1-1-01-02-01-0001</t>
  </si>
  <si>
    <t>1310101020101</t>
  </si>
  <si>
    <t>Aportes a la seguridad social en pensiones públicas</t>
  </si>
  <si>
    <t>3-1-1-01-02-01-0002</t>
  </si>
  <si>
    <t>1310101020102</t>
  </si>
  <si>
    <t>Aportes a la seguridad social en pensiones privadas</t>
  </si>
  <si>
    <t>3-1-1-01-02-02</t>
  </si>
  <si>
    <t>Aportes a la seguridad social en salud</t>
  </si>
  <si>
    <t>3-1-1-01-02-02-0001</t>
  </si>
  <si>
    <t>1310101020201</t>
  </si>
  <si>
    <t>Aportes a la seguridad social en salud pública</t>
  </si>
  <si>
    <t>3-1-1-01-02-02-0002</t>
  </si>
  <si>
    <t>1310101020202</t>
  </si>
  <si>
    <t>Aportes a la seguridad social en salud privada</t>
  </si>
  <si>
    <t>3-1-1-01-02-03</t>
  </si>
  <si>
    <t>Aportes de cesantías</t>
  </si>
  <si>
    <t>3-1-1-01-02-03-0001</t>
  </si>
  <si>
    <t>1310101020301</t>
  </si>
  <si>
    <t>Aportes de cesantías a fondos públicos</t>
  </si>
  <si>
    <t>3-1-1-01-02-03-0002</t>
  </si>
  <si>
    <t>1310101020302</t>
  </si>
  <si>
    <t>Aportes de cesantías a fondos privados</t>
  </si>
  <si>
    <t>3-1-1-01-02-04</t>
  </si>
  <si>
    <t>Aportes a cajas de compensación familiar</t>
  </si>
  <si>
    <t>3-1-1-01-02-04-0001</t>
  </si>
  <si>
    <t>1310101020401</t>
  </si>
  <si>
    <t>Compensar</t>
  </si>
  <si>
    <t>3-1-1-01-02-05</t>
  </si>
  <si>
    <t>Aportes generales al sistema de riesgos laborales</t>
  </si>
  <si>
    <t>3-1-1-01-02-05-0001</t>
  </si>
  <si>
    <t>1310101020501</t>
  </si>
  <si>
    <t>Aportes generales al sistema de riesgos laborales públicos</t>
  </si>
  <si>
    <t>3-1-1-01-02-06</t>
  </si>
  <si>
    <t>Aportes al ICBF</t>
  </si>
  <si>
    <t>3-1-1-01-02-06-0001</t>
  </si>
  <si>
    <t>1310101020601</t>
  </si>
  <si>
    <t>Aportes al ICBF de funcionarios</t>
  </si>
  <si>
    <t>3-1-1-01-02-07</t>
  </si>
  <si>
    <t>Aportes al SENA</t>
  </si>
  <si>
    <t>3-1-1-01-02-07-0001</t>
  </si>
  <si>
    <t>1310101020701</t>
  </si>
  <si>
    <t>Aportes al SENA de funcionarios</t>
  </si>
  <si>
    <t>3-1-1-01-02-08</t>
  </si>
  <si>
    <t>Aportes a la ESAP</t>
  </si>
  <si>
    <t>3-1-1-01-02-08-0001</t>
  </si>
  <si>
    <t>1310101020801</t>
  </si>
  <si>
    <t>Aportes a la ESAP de funcionarios</t>
  </si>
  <si>
    <t>3-1-1-01-02-09</t>
  </si>
  <si>
    <t>Aportes a escuelas industriales e institutos técnicos</t>
  </si>
  <si>
    <t>3-1-1-01-02-09-0001</t>
  </si>
  <si>
    <t>1310101020901</t>
  </si>
  <si>
    <t>Aportes a escuelas industriales e institutos técnicos de funcionarios</t>
  </si>
  <si>
    <t>3-1-1-01-03</t>
  </si>
  <si>
    <t>Remuneraciones no constitutivas de factor salarial</t>
  </si>
  <si>
    <t>3-1-1-01-03-01</t>
  </si>
  <si>
    <t>13101010301</t>
  </si>
  <si>
    <t>Indemnización por vacaciones</t>
  </si>
  <si>
    <t>3-1-1-01-03-02</t>
  </si>
  <si>
    <t>13101010302</t>
  </si>
  <si>
    <t>Bonificación por recreación</t>
  </si>
  <si>
    <t>3-1-1-01-03-03</t>
  </si>
  <si>
    <t>13101010303</t>
  </si>
  <si>
    <t>Bonificación de dirección</t>
  </si>
  <si>
    <t>3-1-1-01-03-04</t>
  </si>
  <si>
    <t>13101010304</t>
  </si>
  <si>
    <t>Bonificación de gestión territorial</t>
  </si>
  <si>
    <t>3-1-1-01-03-05</t>
  </si>
  <si>
    <t>13101010305</t>
  </si>
  <si>
    <t>Reconocimiento por permanencia en el servicio público - Bogotá D.C.</t>
  </si>
  <si>
    <t>3-1-1-01-03-06</t>
  </si>
  <si>
    <t>13101010306</t>
  </si>
  <si>
    <t>Prima Secretarial</t>
  </si>
  <si>
    <t>3-1-1-02</t>
  </si>
  <si>
    <t>Personal supernumerario y temporal</t>
  </si>
  <si>
    <t>3-1-1-02-01</t>
  </si>
  <si>
    <t>3-1-1-02-01-01</t>
  </si>
  <si>
    <t>3-1-1-02-01-01-0001</t>
  </si>
  <si>
    <t>1310102010101</t>
  </si>
  <si>
    <t>3-1-1-02-01-01-0002</t>
  </si>
  <si>
    <t>1310102010102</t>
  </si>
  <si>
    <t>3-1-1-02-01-01-0003</t>
  </si>
  <si>
    <t>1310102010103</t>
  </si>
  <si>
    <t>3-1-1-02-01-01-0005</t>
  </si>
  <si>
    <t>1310102010105</t>
  </si>
  <si>
    <t>3-1-1-02-01-01-0006</t>
  </si>
  <si>
    <t>1310102010106</t>
  </si>
  <si>
    <t>3-1-1-02-01-01-0007</t>
  </si>
  <si>
    <t>1310102010107</t>
  </si>
  <si>
    <t>3-1-1-02-01-01-0008</t>
  </si>
  <si>
    <t>1310102010108</t>
  </si>
  <si>
    <t>3-1-1-02-01-01-0010</t>
  </si>
  <si>
    <t>1310102010110</t>
  </si>
  <si>
    <t>3-1-1-02-01-01-0011</t>
  </si>
  <si>
    <t>1310102010111</t>
  </si>
  <si>
    <t>3-1-1-02-01-02</t>
  </si>
  <si>
    <t>3-1-1-02-01-02-0001</t>
  </si>
  <si>
    <t>1310102010201</t>
  </si>
  <si>
    <t>3-1-1-02-01-02-0002</t>
  </si>
  <si>
    <t>1310102010202</t>
  </si>
  <si>
    <t>3-1-1-02-01-02-0003</t>
  </si>
  <si>
    <t>1310102010203</t>
  </si>
  <si>
    <t>3-1-1-02-02</t>
  </si>
  <si>
    <t>3-1-1-02-02-01</t>
  </si>
  <si>
    <t>3-1-1-02-02-01-0001</t>
  </si>
  <si>
    <t>1310102020101</t>
  </si>
  <si>
    <t>3-1-1-02-02-01-0002</t>
  </si>
  <si>
    <t>1310102020102</t>
  </si>
  <si>
    <t>3-1-1-02-02-02</t>
  </si>
  <si>
    <t>3-1-1-02-02-02-0002</t>
  </si>
  <si>
    <t>1310102020202</t>
  </si>
  <si>
    <t>3-1-1-02-02-03</t>
  </si>
  <si>
    <t>3-1-1-02-02-03-0001</t>
  </si>
  <si>
    <t>1310102020301</t>
  </si>
  <si>
    <t>3-1-1-02-02-03-0002</t>
  </si>
  <si>
    <t>1310102020302</t>
  </si>
  <si>
    <t>3-1-1-02-02-04</t>
  </si>
  <si>
    <t>3-1-1-02-02-04-0001</t>
  </si>
  <si>
    <t>1310102020401</t>
  </si>
  <si>
    <t>3-1-1-02-02-05</t>
  </si>
  <si>
    <t>3-1-1-02-02-05-0001</t>
  </si>
  <si>
    <t>1310102020501</t>
  </si>
  <si>
    <t>3-1-1-02-02-06</t>
  </si>
  <si>
    <t>3-1-1-02-02-06-0001</t>
  </si>
  <si>
    <t>1310102020601</t>
  </si>
  <si>
    <t>3-1-1-02-02-07</t>
  </si>
  <si>
    <t>3-1-1-02-02-07-0001</t>
  </si>
  <si>
    <t>1310102020701</t>
  </si>
  <si>
    <t>3-1-1-02-02-08</t>
  </si>
  <si>
    <t>3-1-1-02-02-08-0001</t>
  </si>
  <si>
    <t>1310102020801</t>
  </si>
  <si>
    <t>3-1-1-02-02-09</t>
  </si>
  <si>
    <t>3-1-1-02-02-09-0001</t>
  </si>
  <si>
    <t>1310102020901</t>
  </si>
  <si>
    <t>3-1-1-02-03</t>
  </si>
  <si>
    <t>3-1-1-02-03-02</t>
  </si>
  <si>
    <t>13101020302</t>
  </si>
  <si>
    <t>3-1-1-02-03-03</t>
  </si>
  <si>
    <t>13101020303</t>
  </si>
  <si>
    <t>3-1-2</t>
  </si>
  <si>
    <t>Adquisición de bienes y servicios</t>
  </si>
  <si>
    <t>3-1-2-01</t>
  </si>
  <si>
    <t>Adquisición de activos no financieros</t>
  </si>
  <si>
    <t>3-1-2-01-01</t>
  </si>
  <si>
    <t>Activos fijos</t>
  </si>
  <si>
    <t>3-1-2-01-01-01</t>
  </si>
  <si>
    <t>Maquinaria y equipo</t>
  </si>
  <si>
    <t>3-1-2-01-01-01-0003</t>
  </si>
  <si>
    <t>1310201010103</t>
  </si>
  <si>
    <t>Maquinaria para uso general</t>
  </si>
  <si>
    <t>3-1-2-01-01-01-0004</t>
  </si>
  <si>
    <t>1310201010104</t>
  </si>
  <si>
    <t>Maquinaria para usos especiales</t>
  </si>
  <si>
    <t>3-1-2-01-01-01-0005</t>
  </si>
  <si>
    <t>1310201010105</t>
  </si>
  <si>
    <t>Maquinaria de oficina, contabilidad e informática</t>
  </si>
  <si>
    <t>3-1-2-01-01-01-0006</t>
  </si>
  <si>
    <t>1310201010106</t>
  </si>
  <si>
    <t>Maquinaria y aparatos eléctricos</t>
  </si>
  <si>
    <t>3-1-2-01-01-01-0008</t>
  </si>
  <si>
    <t>1310201010108</t>
  </si>
  <si>
    <t>Aparatos médicos, instrumentos ópticos y de precisión, relojes</t>
  </si>
  <si>
    <t>3-1-2-01-01-01-0009</t>
  </si>
  <si>
    <t>1310201010109</t>
  </si>
  <si>
    <t>Equipo de transporte (partes, piezas y accesorios)</t>
  </si>
  <si>
    <t>3-1-2-02</t>
  </si>
  <si>
    <t>Adquisiciones diferentes de activos no financieros</t>
  </si>
  <si>
    <t>3-1-2-02-01</t>
  </si>
  <si>
    <t>Materiales y suministros</t>
  </si>
  <si>
    <t>3-1-2-02-01-01</t>
  </si>
  <si>
    <t>Productos alimenticios, bebidas y tabaco; textiles, prendas de vestir y productos de cuero</t>
  </si>
  <si>
    <t>3-1-2-02-01-01-0003</t>
  </si>
  <si>
    <t>1310202010103</t>
  </si>
  <si>
    <t>Productos de molinería, almidones y productos derivados del almidón; otros productos alimenticios</t>
  </si>
  <si>
    <t>3-1-2-02-01-01-0004</t>
  </si>
  <si>
    <t>1310202010104</t>
  </si>
  <si>
    <t>Bebidas</t>
  </si>
  <si>
    <t>3-1-2-02-01-01-0005</t>
  </si>
  <si>
    <t>1310202010105</t>
  </si>
  <si>
    <t>Artículos textiles (excepto prendas de vestir)</t>
  </si>
  <si>
    <t>3-1-2-02-01-01-0006</t>
  </si>
  <si>
    <t>1310202010106</t>
  </si>
  <si>
    <t>Dotación (prendas de vestir y calzado)</t>
  </si>
  <si>
    <t>3-1-2-02-01-02</t>
  </si>
  <si>
    <t>Otros bienes transportables (excepto productos metálicos, maquinaria y equipo</t>
  </si>
  <si>
    <t>3-1-2-02-01-02-0001</t>
  </si>
  <si>
    <t>1310202010201</t>
  </si>
  <si>
    <t>Productos de madera, corcho, cestería y espartería</t>
  </si>
  <si>
    <t>3-1-2-02-01-02-0002</t>
  </si>
  <si>
    <t>1310202010202</t>
  </si>
  <si>
    <t>Pasta o pulpa, papel y productos de papel; impresos y artículos relacionados</t>
  </si>
  <si>
    <t>3-1-2-02-01-02-0003</t>
  </si>
  <si>
    <t>1310202010203</t>
  </si>
  <si>
    <t>Productos de hornos de coque, de refinación de petróleo y combustible</t>
  </si>
  <si>
    <t>3-1-2-02-01-02-0004</t>
  </si>
  <si>
    <t>1310202010204</t>
  </si>
  <si>
    <t>Químicos básicos</t>
  </si>
  <si>
    <t>3-1-2-02-01-02-0005</t>
  </si>
  <si>
    <t>1310202010205</t>
  </si>
  <si>
    <t>Otros productos químicos; fibras artificiales (o fibras industriales hechas por el hombre)</t>
  </si>
  <si>
    <t>3-1-2-02-01-02-0006</t>
  </si>
  <si>
    <t>1310202010206</t>
  </si>
  <si>
    <t>Productos de caucho y plástico</t>
  </si>
  <si>
    <t>3-1-2-02-01-02-0007</t>
  </si>
  <si>
    <t>1310202010207</t>
  </si>
  <si>
    <t>Vidrio y productos de vidrio y otros productos no metálicos n.c.p.</t>
  </si>
  <si>
    <t>3-1-2-02-01-02-0008</t>
  </si>
  <si>
    <t>1310202010208</t>
  </si>
  <si>
    <t>Muebles; otros bienes transportables n.c.p.</t>
  </si>
  <si>
    <t>3-1-2-02-01-03</t>
  </si>
  <si>
    <t>Productos metálicos</t>
  </si>
  <si>
    <t>3-1-2-02-01-03-0001</t>
  </si>
  <si>
    <t>1310202010301</t>
  </si>
  <si>
    <t>Metales básicos</t>
  </si>
  <si>
    <t>3-1-2-02-01-03-0002</t>
  </si>
  <si>
    <t>1310202010302</t>
  </si>
  <si>
    <t>Productos metálicos elaborados (excepto maquinaria y equipo)</t>
  </si>
  <si>
    <t>3-1-2-02-02</t>
  </si>
  <si>
    <t>Adquisición de servicios</t>
  </si>
  <si>
    <t>3-1-2-02-02-01</t>
  </si>
  <si>
    <t>Servicios de venta y de distribución; alojamiento; servicios de suministro de comidas y bebidas; servicios de transporte; y servicios de distribución de electricidad, gas y agua</t>
  </si>
  <si>
    <t>3-1-2-02-02-01-0001</t>
  </si>
  <si>
    <t>1310202020101</t>
  </si>
  <si>
    <t>Alojamiento; servicios de suministros de comidas y bebidas</t>
  </si>
  <si>
    <t>3-1-2-02-02-01-0002</t>
  </si>
  <si>
    <t>1310202020102</t>
  </si>
  <si>
    <t>Servicios de transporte de pasajeros</t>
  </si>
  <si>
    <t>3-1-2-02-02-01-0005</t>
  </si>
  <si>
    <t>1310202020105</t>
  </si>
  <si>
    <t>Servicios de parqueaderos</t>
  </si>
  <si>
    <t>3-1-2-02-02-01-0006</t>
  </si>
  <si>
    <t>Servicios postales y de mensajería</t>
  </si>
  <si>
    <t>3-1-2-02-02-01-0006-001</t>
  </si>
  <si>
    <t>131020202010601</t>
  </si>
  <si>
    <t>Servicios de mensajería</t>
  </si>
  <si>
    <t>3-1-2-02-02-02</t>
  </si>
  <si>
    <t>Servicios financieros y servicios conexos, servicios inmobiliarios y servicios de leasing</t>
  </si>
  <si>
    <t>3-1-2-02-02-02-0001</t>
  </si>
  <si>
    <t>Servicios financieros y servicios conexos</t>
  </si>
  <si>
    <t>3-1-2-02-02-02-0001-007</t>
  </si>
  <si>
    <t>131020202020107</t>
  </si>
  <si>
    <t>Servicios de seguros de vehículos automotores</t>
  </si>
  <si>
    <t>3-1-2-02-02-02-0001-008</t>
  </si>
  <si>
    <t>131020202020108</t>
  </si>
  <si>
    <t>Servicios de seguros contra incendio, terremoto o sustracción</t>
  </si>
  <si>
    <t>3-1-2-02-02-02-0001-009</t>
  </si>
  <si>
    <t>131020202020109</t>
  </si>
  <si>
    <t>Servicios de seguros generales de responsabilidad civil</t>
  </si>
  <si>
    <t>3-1-2-02-02-02-0001-010</t>
  </si>
  <si>
    <t>131020202020110</t>
  </si>
  <si>
    <t>Servicios de seguro obligatorio de accidentes de tránsito (SOAT)</t>
  </si>
  <si>
    <t>3-1-2-02-02-02-0001-011</t>
  </si>
  <si>
    <t>131020202020111</t>
  </si>
  <si>
    <t>Servicios de administración de fondos de pensiones y cesantías</t>
  </si>
  <si>
    <t>3-1-2-02-02-02-0001-012</t>
  </si>
  <si>
    <t>131020202020112</t>
  </si>
  <si>
    <t>Otros servicios de seguros distintos de los seguros de vida n.c.p.</t>
  </si>
  <si>
    <t>3-1-2-02-02-02-0002</t>
  </si>
  <si>
    <t>Servicios inmobiliarios</t>
  </si>
  <si>
    <t>3-1-2-02-02-02-0002-001</t>
  </si>
  <si>
    <t>131020202020201</t>
  </si>
  <si>
    <t>Servicios de alquiler o arrendamiento con o sin opción de compra relativos a bienes inmuebles no residenciales propios o arrendados</t>
  </si>
  <si>
    <t>3-1-2-02-02-02-0003</t>
  </si>
  <si>
    <t>Servicios de arrendamiento o alquiler sin operario</t>
  </si>
  <si>
    <t>3-1-2-02-02-02-0003-002</t>
  </si>
  <si>
    <t>131020202020302</t>
  </si>
  <si>
    <t>Servicios de arrendamiento sin opción de compra de maquinaria y equipo sin operarios</t>
  </si>
  <si>
    <t>3-1-2-02-02-02-0003-004</t>
  </si>
  <si>
    <t>131020202020304</t>
  </si>
  <si>
    <t>Servicios de arrendamiento sin opción de compra de otros bienes</t>
  </si>
  <si>
    <t>3-1-2-02-02-03</t>
  </si>
  <si>
    <t>Servicios prestados a las empresas y servicios de producción</t>
  </si>
  <si>
    <t>3-1-2-02-02-03-0002</t>
  </si>
  <si>
    <t>Servicios jurídicos y contables</t>
  </si>
  <si>
    <t>3-1-2-02-02-03-0002-001</t>
  </si>
  <si>
    <t>131020202030201</t>
  </si>
  <si>
    <t>Servicios de documentación y certificación jurídica</t>
  </si>
  <si>
    <t>3-1-2-02-02-03-0002-003</t>
  </si>
  <si>
    <t>131020202030203</t>
  </si>
  <si>
    <t>Otros servicios jurídicos n.c.p.</t>
  </si>
  <si>
    <t>3-1-2-02-02-03-0003</t>
  </si>
  <si>
    <t>Otros servicios profesionales, científicos y técnicos</t>
  </si>
  <si>
    <t>3-1-2-02-02-03-0003-007</t>
  </si>
  <si>
    <t>131020202030307</t>
  </si>
  <si>
    <t>Servicios de ingeniería</t>
  </si>
  <si>
    <t>3-1-2-02-02-03-0003-013</t>
  </si>
  <si>
    <t>131020202030313</t>
  </si>
  <si>
    <t>Otros servicios profesionales y técnicos n.c.p.</t>
  </si>
  <si>
    <t>3-1-2-02-02-03-0004</t>
  </si>
  <si>
    <t>Servicios de telecomunicaciones, transmisión y suministro de información</t>
  </si>
  <si>
    <t>3-1-2-02-02-03-0004-001</t>
  </si>
  <si>
    <t>131020202030401</t>
  </si>
  <si>
    <t>Servicios de telefonía fija</t>
  </si>
  <si>
    <t>3-1-2-02-02-03-0004-002</t>
  </si>
  <si>
    <t>131020202030402</t>
  </si>
  <si>
    <t>Servicios de telecomunicaciones móviles</t>
  </si>
  <si>
    <t>3-1-2-02-02-03-0004-004</t>
  </si>
  <si>
    <t>131020202030404</t>
  </si>
  <si>
    <t>Servicios de telecomunicaciones a través de internet</t>
  </si>
  <si>
    <t>3-1-2-02-02-03-0005</t>
  </si>
  <si>
    <t>Servicios de soporte</t>
  </si>
  <si>
    <t>3-1-2-02-02-03-0005-001</t>
  </si>
  <si>
    <t>131020202030501</t>
  </si>
  <si>
    <t>Servicios de protección (guardas de seguridad)</t>
  </si>
  <si>
    <t>3-1-2-02-02-03-0005-002</t>
  </si>
  <si>
    <t>131020202030502</t>
  </si>
  <si>
    <t>Servicios de limpieza general</t>
  </si>
  <si>
    <t>3-1-2-02-02-03-0005-003</t>
  </si>
  <si>
    <t>131020202030503</t>
  </si>
  <si>
    <t>Servicios de copia y reproducción</t>
  </si>
  <si>
    <t>3-1-2-02-02-03-0006</t>
  </si>
  <si>
    <t>Servicios de mantenimiento, reparación e instalación (excepto servicios de construcción)</t>
  </si>
  <si>
    <t>3-1-2-02-02-03-0006-001</t>
  </si>
  <si>
    <t>131020202030601</t>
  </si>
  <si>
    <t>Servicios de mantenimiento y reparación de productos metálicos elaborados, excepto maquinaria y equipo</t>
  </si>
  <si>
    <t>3-1-2-02-02-03-0006-003</t>
  </si>
  <si>
    <t>131020202030603</t>
  </si>
  <si>
    <t>Servicios de mantenimiento y reparación de computadores y equipo periférico</t>
  </si>
  <si>
    <t>3-1-2-02-02-03-0006-004</t>
  </si>
  <si>
    <t>131020202030604</t>
  </si>
  <si>
    <t>Servicios de mantenimiento y reparación de maquinaria y equipo de transporte</t>
  </si>
  <si>
    <t>3-1-2-02-02-03-0006-005</t>
  </si>
  <si>
    <t>131020202030605</t>
  </si>
  <si>
    <t>Servicios de mantenimiento y reparación de otra maquinaria y otro equipo</t>
  </si>
  <si>
    <t>3-1-2-02-02-03-0006-006</t>
  </si>
  <si>
    <t>131020202030606</t>
  </si>
  <si>
    <t>Servicios de reparación de muebles</t>
  </si>
  <si>
    <t>3-1-2-02-02-03-0006-010</t>
  </si>
  <si>
    <t>131020202030610</t>
  </si>
  <si>
    <t>Servicios de mantenimiento y reparación de equipos electrónicos de consumo</t>
  </si>
  <si>
    <t>3-1-2-02-02-03-0006-011</t>
  </si>
  <si>
    <t>131020202030611</t>
  </si>
  <si>
    <t>Servicios de mantenimiento y reparación de ascensores y escaleras mecánicas</t>
  </si>
  <si>
    <t>3-1-2-02-02-03-0006-013</t>
  </si>
  <si>
    <t>131020202030613</t>
  </si>
  <si>
    <t>Servicios de instalación de otros bienes n.c.p.</t>
  </si>
  <si>
    <t>3-1-2-02-02-03-0007</t>
  </si>
  <si>
    <t>Otros servicios de fabricación; servicios de edición, impresión y reproducción; servicios de recuperación de materiales</t>
  </si>
  <si>
    <t>3-1-2-02-02-03-0007-002</t>
  </si>
  <si>
    <t>131020202030702</t>
  </si>
  <si>
    <t>Servicios de impresión</t>
  </si>
  <si>
    <t>3-1-2-02-02-03-0007-003</t>
  </si>
  <si>
    <t>131020202030703</t>
  </si>
  <si>
    <t>Servicios relacionados con la impresión</t>
  </si>
  <si>
    <t>3-1-2-02-02-04</t>
  </si>
  <si>
    <t>Servicios administrativos del Gobierno</t>
  </si>
  <si>
    <t>3-1-2-02-02-04-0001</t>
  </si>
  <si>
    <t>Otros servicios públicos generales del Gobierno n.c.p.</t>
  </si>
  <si>
    <t>3-1-2-02-02-04-0001-001</t>
  </si>
  <si>
    <t>131020202040101</t>
  </si>
  <si>
    <t>Energía</t>
  </si>
  <si>
    <t>3-1-2-02-02-04-0001-002</t>
  </si>
  <si>
    <t>131020202040102</t>
  </si>
  <si>
    <t>Acueducto y alcantarillado</t>
  </si>
  <si>
    <t>3-1-2-02-02-04-0001-003</t>
  </si>
  <si>
    <t>131020202040103</t>
  </si>
  <si>
    <t>Aseo</t>
  </si>
  <si>
    <t>3-1-2-02-02-04-0001-004</t>
  </si>
  <si>
    <t>131020202040104</t>
  </si>
  <si>
    <t>Gas</t>
  </si>
  <si>
    <t>3-1-2-02-02-05</t>
  </si>
  <si>
    <t>13102020205</t>
  </si>
  <si>
    <t>Viáticos y gastos de viaje</t>
  </si>
  <si>
    <t>3-1-2-02-02-06</t>
  </si>
  <si>
    <t>13102020206</t>
  </si>
  <si>
    <t>Capacitación</t>
  </si>
  <si>
    <t>3-1-2-02-02-07</t>
  </si>
  <si>
    <t>13102020207</t>
  </si>
  <si>
    <t>Bienestar e incentivos</t>
  </si>
  <si>
    <t>3-1-2-02-02-08</t>
  </si>
  <si>
    <t>13102020208</t>
  </si>
  <si>
    <t>Salud Ocupacional</t>
  </si>
  <si>
    <t>3-1-3</t>
  </si>
  <si>
    <t>Gastos diversos</t>
  </si>
  <si>
    <t>3-1-3-01</t>
  </si>
  <si>
    <t>Impuestos</t>
  </si>
  <si>
    <t>3-1-3-01-03</t>
  </si>
  <si>
    <t>131030103</t>
  </si>
  <si>
    <t>Impuesto de vehículos</t>
  </si>
  <si>
    <t>3-1-3-02</t>
  </si>
  <si>
    <t>Tasas y derechos administrativos</t>
  </si>
  <si>
    <t>3-1-3-02-01</t>
  </si>
  <si>
    <t>131030201</t>
  </si>
  <si>
    <t>Licencias de construcción</t>
  </si>
  <si>
    <t>3-1-3-02-02</t>
  </si>
  <si>
    <t>131030202</t>
  </si>
  <si>
    <t>Otras tasas y derechos no contempladas previamente</t>
  </si>
  <si>
    <t>3-1-5</t>
  </si>
  <si>
    <t>Transferencias corrientes de funcionamiento</t>
  </si>
  <si>
    <t>3-1-5-05</t>
  </si>
  <si>
    <t>Transferencias corrientes a organizaciones nacionales e internacionales</t>
  </si>
  <si>
    <t>3-1-5-05-02</t>
  </si>
  <si>
    <t>131050502</t>
  </si>
  <si>
    <t>Distintas de membrecías</t>
  </si>
  <si>
    <t>3-3</t>
  </si>
  <si>
    <t>INVERSIÓN</t>
  </si>
  <si>
    <t>3-3-1</t>
  </si>
  <si>
    <t>DIRECTA</t>
  </si>
  <si>
    <t>3-3-1-15</t>
  </si>
  <si>
    <t>Bogotá Mejor Para Todos</t>
  </si>
  <si>
    <t>3-3-1-15-03</t>
  </si>
  <si>
    <t>Pilar Construcción de comunidad y cultura ciudadana</t>
  </si>
  <si>
    <t>3-3-1-15-03-23</t>
  </si>
  <si>
    <t>Bogotá mejor para las víctimas, la paz y la reconciliación</t>
  </si>
  <si>
    <t>3-3-1-15-03-23-1156</t>
  </si>
  <si>
    <t>Bogotá Mejor para las Víctimas, la Paz y la reconciliación.</t>
  </si>
  <si>
    <t>3-3-1-15-03-23-1156-153</t>
  </si>
  <si>
    <t>133011503230153001156</t>
  </si>
  <si>
    <t>Fortalecimiento del Sistema Distrital de Atención y Reparación Integral a Víctimas - SDARIV - como contribución al goce efectivo de derechos de las víctimas del conflicto armado residentes en Bogotá</t>
  </si>
  <si>
    <t>3-3-1-15-05</t>
  </si>
  <si>
    <t>Eje transversal Desarrollo económico basado en el conocimiento</t>
  </si>
  <si>
    <t>3-3-1-15-05-36</t>
  </si>
  <si>
    <t>Bogotá una ciudad digital</t>
  </si>
  <si>
    <t>3-3-1-15-05-36-1111</t>
  </si>
  <si>
    <t>Fortalecimiento de la economía, el gobierno y la ciudad digital de Bogotá D.C.</t>
  </si>
  <si>
    <t>3-3-1-15-05-36-1111-172</t>
  </si>
  <si>
    <t>133011505360172001111</t>
  </si>
  <si>
    <t>Economía, gobierno y ciudad digital</t>
  </si>
  <si>
    <t>3-3-1-15-07</t>
  </si>
  <si>
    <t>Eje transversal Gobierno legítimo, fortalecimiento local y eficiencia</t>
  </si>
  <si>
    <t>3-3-1-15-07-42</t>
  </si>
  <si>
    <t>Transparencia, gestión pública y servicio a la ciudadanía</t>
  </si>
  <si>
    <t>3-3-1-15-07-42-1125</t>
  </si>
  <si>
    <t>Fortalecimiento y modernización de la gestión pública distrital</t>
  </si>
  <si>
    <t>3-3-1-15-07-42-1125-185</t>
  </si>
  <si>
    <t>133011507420185001125</t>
  </si>
  <si>
    <t>Fortalecimiento a la gestión pública efectiva y eficiente</t>
  </si>
  <si>
    <t>3-3-1-15-07-42-1126</t>
  </si>
  <si>
    <t>Implementación de un nuevo enfoque de servicio a la ciudadanía</t>
  </si>
  <si>
    <t>3-3-1-15-07-42-1126-185</t>
  </si>
  <si>
    <t>133011507420185001126</t>
  </si>
  <si>
    <t>3-3-1-15-07-42-1143</t>
  </si>
  <si>
    <t>Comunicación para fortalecer las instituciones y acercar a la ciudadanía a la Alcaldía Mayor de Bogotá</t>
  </si>
  <si>
    <t>3-3-1-15-07-42-1143-185</t>
  </si>
  <si>
    <t>133011507420185001143</t>
  </si>
  <si>
    <t>3-3-1-15-07-43</t>
  </si>
  <si>
    <t>Modernización institucional</t>
  </si>
  <si>
    <t>3-3-1-15-07-43-1127</t>
  </si>
  <si>
    <t>Infraestructura adecuada para todos en la Secretaría General</t>
  </si>
  <si>
    <t>3-3-1-15-07-43-1127-190</t>
  </si>
  <si>
    <t>133011507430190001127</t>
  </si>
  <si>
    <t>Modernización física</t>
  </si>
  <si>
    <t>3-3-1-15-07-43-7546</t>
  </si>
  <si>
    <t>Nuevo CAD</t>
  </si>
  <si>
    <t>3-3-1-15-07-43-7546-190</t>
  </si>
  <si>
    <t>133011507430190007546</t>
  </si>
  <si>
    <t>3-3-1-15-07-44</t>
  </si>
  <si>
    <t>Gobierno y ciudadanía digital</t>
  </si>
  <si>
    <t>3-3-1-15-07-44-1081</t>
  </si>
  <si>
    <t>Rediseño de la arquitectura de la plataforma tecnológica en la Secretaría General</t>
  </si>
  <si>
    <t>3-3-1-15-07-44-1081-192</t>
  </si>
  <si>
    <t>133011507440192001081</t>
  </si>
  <si>
    <t>Fortalecimiento institucional a través del uso de TIC</t>
  </si>
  <si>
    <t>3-3-1-15-07-45</t>
  </si>
  <si>
    <t>Gobernanza e influencia local, regional e internacional</t>
  </si>
  <si>
    <t>3-3-1-15-07-45-1090</t>
  </si>
  <si>
    <t>Lo mejor del mundo por una Bogotá para todos</t>
  </si>
  <si>
    <t>3-3-1-15-07-45-1090-199</t>
  </si>
  <si>
    <t>133011507450199001090</t>
  </si>
  <si>
    <t>3-3-1-16</t>
  </si>
  <si>
    <t>Un Nuevo Contrato Social y Ambiental para la Bogotá del Siglo XXI</t>
  </si>
  <si>
    <t>3-3-1-16-03</t>
  </si>
  <si>
    <t>Inspirar confianza y legitimidad para vivir sin miedo y ser epicentro de cultura ciudadana, paz y reconciliación</t>
  </si>
  <si>
    <t>3-3-1-16-03-39</t>
  </si>
  <si>
    <t>Bogotá territorio de paz y atención integral a las víctimas del conflicto armado</t>
  </si>
  <si>
    <t>3-3-1-16-03-39-7871</t>
  </si>
  <si>
    <t>133011603390000007871</t>
  </si>
  <si>
    <t>Construcción de Bogotá-región como territorio de paz para las víctimas y la reconciliación</t>
  </si>
  <si>
    <t>3-3-1-16-05</t>
  </si>
  <si>
    <t>Construir Bogotá Región con gobierno abierto,
transparente y ciudadanía consciente</t>
  </si>
  <si>
    <t>3-3-1-16-05-51</t>
  </si>
  <si>
    <t>Gobierno Abierto</t>
  </si>
  <si>
    <t>3-3-1-16-05-51-7869</t>
  </si>
  <si>
    <t>133011605510000007869</t>
  </si>
  <si>
    <t>Implementación del modelo de gobierno
abierto, accesible e incluyente de Bogotá</t>
  </si>
  <si>
    <t>3-3-1-16-05-54</t>
  </si>
  <si>
    <t>Transformación digital y gestión de TIC para un territorio inteligente</t>
  </si>
  <si>
    <t>3-3-1-16-05-54-7872</t>
  </si>
  <si>
    <t>133011605540000007872</t>
  </si>
  <si>
    <t>Transformación Digital y Gestión TIC</t>
  </si>
  <si>
    <t>3-3-1-16-05-56</t>
  </si>
  <si>
    <t>Gestión Pública Efectiva</t>
  </si>
  <si>
    <t>3-3-1-16-05-56-7867</t>
  </si>
  <si>
    <t>133011605560000007867</t>
  </si>
  <si>
    <t>Generación de los lineamientos de comunicación del Distrito para construir ciudad y ciudadanía</t>
  </si>
  <si>
    <t>3-3-1-16-05-56-7868</t>
  </si>
  <si>
    <t>133011605560000007868</t>
  </si>
  <si>
    <t>Desarrollo Institucional Para Una Gestión Pública Eficiente</t>
  </si>
  <si>
    <t>3-3-1-16-05-56-7870</t>
  </si>
  <si>
    <t>133011605560000007870</t>
  </si>
  <si>
    <t>Servicio a la ciudadanía, moderno, eficiente y de calidad.</t>
  </si>
  <si>
    <t>3-3-1-16-05-56-7873</t>
  </si>
  <si>
    <t>133011605560000007873</t>
  </si>
  <si>
    <t>Fortalecimiento de la Capacidad Institucional de la Secretaría General</t>
  </si>
  <si>
    <t>LUIS EUGENIO HERRERA PÁEZ</t>
  </si>
  <si>
    <t>MARGARITA BARRAQUER SOURDIS</t>
  </si>
  <si>
    <t>RESPONSABLE DEL PRESUPUESTO</t>
  </si>
  <si>
    <t xml:space="preserve"> ORDENADOR DEL GASTO </t>
  </si>
  <si>
    <t>CC No. 7.302.700 DE CHIQUINQUIRÁ</t>
  </si>
  <si>
    <t xml:space="preserve"> CC No. 39.776.077 DE BOGOTÁ</t>
  </si>
  <si>
    <t>Teléfono: 3813000</t>
  </si>
  <si>
    <t>Elaboro :  Alvaro Ramon Antonio Mosquera Ramos- Profesional Especializado - Subdirección Financiera</t>
  </si>
  <si>
    <t>INFORME DE EJECUCIÓN RESERVAS PRESUPUESTALES</t>
  </si>
  <si>
    <t>TOTAL AUTORIZACIÓN DE GIRO</t>
  </si>
  <si>
    <t>RESERVA CONSTITUIDA</t>
  </si>
  <si>
    <t>ANULACIONES</t>
  </si>
  <si>
    <t>RESERVA DEFINITIVA</t>
  </si>
  <si>
    <t>EJECUC.
AUTO. GIRO (%)</t>
  </si>
  <si>
    <t>RESERVA
SIN AUTO. GIRO</t>
  </si>
  <si>
    <t>6=(3-5)</t>
  </si>
  <si>
    <t>(9=8/6)</t>
  </si>
  <si>
    <t>(10=6-8)</t>
  </si>
  <si>
    <t>3-1-2-02-01-03-0003</t>
  </si>
  <si>
    <t>1310202010303</t>
  </si>
  <si>
    <t>3-1-2-02-01-03-0004</t>
  </si>
  <si>
    <t>1310202010304</t>
  </si>
  <si>
    <t>3-1-2-02-01-03-0005</t>
  </si>
  <si>
    <t>1310202010305</t>
  </si>
  <si>
    <t>3-1-2-02-01-03-0006</t>
  </si>
  <si>
    <t>1310202010306</t>
  </si>
  <si>
    <t>3-1-2-02-01-03-0009</t>
  </si>
  <si>
    <t>1310202010309</t>
  </si>
  <si>
    <t/>
  </si>
  <si>
    <t>DICIEMB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d/mm/yyyy\ h:mm\ AM/PM"/>
    <numFmt numFmtId="165" formatCode="_(* #,##0_);_(* \(#,##0\);_(* &quot;-&quot;??_);_(@_)"/>
    <numFmt numFmtId="166" formatCode="_(* #,##0.00_);_(* \(#,##0.00\);_(* &quot;-&quot;??_);_(@_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2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3">
    <xf numFmtId="0" fontId="0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2">
    <xf numFmtId="0" fontId="0" fillId="0" borderId="0" xfId="0"/>
    <xf numFmtId="0" fontId="3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165" fontId="3" fillId="0" borderId="0" xfId="0" applyNumberFormat="1" applyFont="1" applyAlignment="1">
      <alignment vertical="center"/>
    </xf>
    <xf numFmtId="0" fontId="3" fillId="0" borderId="0" xfId="0" applyFont="1" applyAlignment="1">
      <alignment horizontal="left" vertical="center"/>
    </xf>
    <xf numFmtId="165" fontId="3" fillId="0" borderId="0" xfId="1" applyNumberFormat="1" applyFont="1" applyAlignment="1">
      <alignment vertical="center"/>
    </xf>
    <xf numFmtId="0" fontId="2" fillId="0" borderId="1" xfId="0" applyFont="1" applyBorder="1" applyAlignment="1">
      <alignment horizontal="center" vertical="center"/>
    </xf>
    <xf numFmtId="16" fontId="2" fillId="0" borderId="1" xfId="0" quotePrefix="1" applyNumberFormat="1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2" fillId="2" borderId="1" xfId="0" applyFont="1" applyFill="1" applyBorder="1" applyAlignment="1">
      <alignment horizontal="left" vertical="center"/>
    </xf>
    <xf numFmtId="0" fontId="2" fillId="2" borderId="1" xfId="0" applyFont="1" applyFill="1" applyBorder="1" applyAlignment="1">
      <alignment horizontal="left" vertical="center" wrapText="1"/>
    </xf>
    <xf numFmtId="165" fontId="2" fillId="2" borderId="1" xfId="1" applyNumberFormat="1" applyFont="1" applyFill="1" applyBorder="1" applyAlignment="1">
      <alignment vertical="center"/>
    </xf>
    <xf numFmtId="10" fontId="2" fillId="2" borderId="1" xfId="2" applyNumberFormat="1" applyFont="1" applyFill="1" applyBorder="1" applyAlignment="1">
      <alignment vertical="center"/>
    </xf>
    <xf numFmtId="10" fontId="3" fillId="0" borderId="1" xfId="2" applyNumberFormat="1" applyFont="1" applyBorder="1" applyAlignment="1">
      <alignment vertical="center"/>
    </xf>
    <xf numFmtId="0" fontId="3" fillId="0" borderId="1" xfId="0" applyFont="1" applyBorder="1" applyAlignment="1">
      <alignment horizontal="left" vertical="center"/>
    </xf>
    <xf numFmtId="0" fontId="3" fillId="0" borderId="1" xfId="0" quotePrefix="1" applyFont="1" applyBorder="1" applyAlignment="1">
      <alignment horizontal="left" vertical="center"/>
    </xf>
    <xf numFmtId="0" fontId="3" fillId="0" borderId="1" xfId="0" applyFont="1" applyBorder="1" applyAlignment="1">
      <alignment horizontal="left" vertical="center" wrapText="1"/>
    </xf>
    <xf numFmtId="165" fontId="3" fillId="0" borderId="1" xfId="1" applyNumberFormat="1" applyFont="1" applyBorder="1" applyAlignment="1">
      <alignment vertical="center"/>
    </xf>
    <xf numFmtId="0" fontId="2" fillId="2" borderId="1" xfId="0" quotePrefix="1" applyFont="1" applyFill="1" applyBorder="1" applyAlignment="1">
      <alignment horizontal="left" vertical="center"/>
    </xf>
    <xf numFmtId="0" fontId="4" fillId="2" borderId="1" xfId="0" applyFont="1" applyFill="1" applyBorder="1" applyAlignment="1">
      <alignment horizontal="left" vertical="center" wrapText="1"/>
    </xf>
    <xf numFmtId="0" fontId="5" fillId="0" borderId="0" xfId="0" applyFont="1"/>
    <xf numFmtId="0" fontId="6" fillId="0" borderId="0" xfId="0" applyFont="1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2" fillId="0" borderId="2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0" fontId="5" fillId="0" borderId="4" xfId="0" applyFont="1" applyBorder="1" applyAlignment="1">
      <alignment horizontal="center"/>
    </xf>
    <xf numFmtId="0" fontId="2" fillId="0" borderId="0" xfId="0" applyFont="1" applyAlignment="1">
      <alignment horizontal="center" vertical="center"/>
    </xf>
    <xf numFmtId="164" fontId="3" fillId="0" borderId="0" xfId="0" applyNumberFormat="1" applyFont="1" applyAlignment="1">
      <alignment horizontal="left" vertical="center"/>
    </xf>
    <xf numFmtId="0" fontId="2" fillId="0" borderId="1" xfId="0" applyFont="1" applyBorder="1" applyAlignment="1">
      <alignment horizontal="center" vertical="center" wrapText="1"/>
    </xf>
  </cellXfs>
  <cellStyles count="3">
    <cellStyle name="Millares" xfId="1" builtinId="3"/>
    <cellStyle name="Normal" xfId="0" builtinId="0"/>
    <cellStyle name="Porcentaje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466709-FBD9-4992-A455-E99687FDAB6D}">
  <sheetPr>
    <tabColor theme="9" tint="0.79998168889431442"/>
    <pageSetUpPr fitToPage="1"/>
  </sheetPr>
  <dimension ref="A1:O253"/>
  <sheetViews>
    <sheetView showGridLines="0" tabSelected="1" zoomScale="80" zoomScaleNormal="80" zoomScaleSheetLayoutView="85" workbookViewId="0">
      <pane ySplit="11" topLeftCell="A12" activePane="bottomLeft" state="frozen"/>
      <selection sqref="A1:XFD1048576"/>
      <selection pane="bottomLeft" activeCell="I34" sqref="I34"/>
    </sheetView>
  </sheetViews>
  <sheetFormatPr baseColWidth="10" defaultColWidth="11.5703125" defaultRowHeight="12.75" x14ac:dyDescent="0.25"/>
  <cols>
    <col min="1" max="1" width="23.7109375" style="1" bestFit="1" customWidth="1"/>
    <col min="2" max="2" width="24.140625" style="1" bestFit="1" customWidth="1"/>
    <col min="3" max="3" width="39.28515625" style="1" customWidth="1"/>
    <col min="4" max="4" width="18.28515625" style="1" customWidth="1"/>
    <col min="5" max="6" width="17.85546875" style="1" customWidth="1"/>
    <col min="7" max="7" width="18.28515625" style="1" customWidth="1"/>
    <col min="8" max="8" width="13.140625" style="1" customWidth="1"/>
    <col min="9" max="9" width="18.28515625" style="1" customWidth="1"/>
    <col min="10" max="10" width="17.28515625" style="1" customWidth="1"/>
    <col min="11" max="11" width="18.28515625" style="1" customWidth="1"/>
    <col min="12" max="12" width="12.28515625" style="1" customWidth="1"/>
    <col min="13" max="14" width="17.28515625" style="1" customWidth="1"/>
    <col min="15" max="15" width="12.7109375" style="1" customWidth="1"/>
    <col min="16" max="16384" width="11.5703125" style="1"/>
  </cols>
  <sheetData>
    <row r="1" spans="1:15" x14ac:dyDescent="0.25">
      <c r="A1" s="29" t="s">
        <v>0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</row>
    <row r="2" spans="1:15" x14ac:dyDescent="0.25">
      <c r="A2" s="29" t="s">
        <v>1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</row>
    <row r="3" spans="1:15" x14ac:dyDescent="0.25">
      <c r="A3" s="29" t="s">
        <v>2</v>
      </c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5" spans="1:15" x14ac:dyDescent="0.25">
      <c r="A5" s="2" t="s">
        <v>3</v>
      </c>
      <c r="B5" s="2"/>
      <c r="C5" s="1" t="s">
        <v>4</v>
      </c>
      <c r="K5" s="2" t="s">
        <v>5</v>
      </c>
      <c r="L5" s="30" t="s">
        <v>614</v>
      </c>
      <c r="M5" s="30"/>
      <c r="N5" s="30"/>
    </row>
    <row r="6" spans="1:15" x14ac:dyDescent="0.25">
      <c r="A6" s="2" t="s">
        <v>6</v>
      </c>
      <c r="B6" s="2"/>
      <c r="C6" s="1" t="s">
        <v>7</v>
      </c>
      <c r="K6" s="2" t="s">
        <v>8</v>
      </c>
      <c r="L6" s="4">
        <v>2020</v>
      </c>
    </row>
    <row r="8" spans="1:15" x14ac:dyDescent="0.25">
      <c r="K8" s="5"/>
      <c r="N8" s="5"/>
    </row>
    <row r="9" spans="1:15" x14ac:dyDescent="0.25">
      <c r="A9" s="27" t="s">
        <v>9</v>
      </c>
      <c r="B9" s="27"/>
      <c r="C9" s="27"/>
      <c r="D9" s="27" t="s">
        <v>10</v>
      </c>
      <c r="E9" s="27"/>
      <c r="F9" s="27"/>
      <c r="G9" s="27"/>
      <c r="H9" s="27"/>
      <c r="I9" s="27"/>
      <c r="J9" s="27" t="s">
        <v>11</v>
      </c>
      <c r="K9" s="27"/>
      <c r="L9" s="6" t="s">
        <v>12</v>
      </c>
      <c r="M9" s="27" t="s">
        <v>13</v>
      </c>
      <c r="N9" s="27"/>
      <c r="O9" s="6" t="s">
        <v>14</v>
      </c>
    </row>
    <row r="10" spans="1:15" x14ac:dyDescent="0.25">
      <c r="A10" s="25" t="s">
        <v>15</v>
      </c>
      <c r="B10" s="26"/>
      <c r="C10" s="6" t="s">
        <v>16</v>
      </c>
      <c r="D10" s="6" t="s">
        <v>17</v>
      </c>
      <c r="E10" s="27" t="s">
        <v>18</v>
      </c>
      <c r="F10" s="27"/>
      <c r="G10" s="6" t="s">
        <v>19</v>
      </c>
      <c r="H10" s="6" t="s">
        <v>20</v>
      </c>
      <c r="I10" s="6" t="s">
        <v>21</v>
      </c>
      <c r="J10" s="6" t="s">
        <v>22</v>
      </c>
      <c r="K10" s="6" t="s">
        <v>23</v>
      </c>
      <c r="L10" s="6" t="s">
        <v>24</v>
      </c>
      <c r="M10" s="6" t="s">
        <v>22</v>
      </c>
      <c r="N10" s="6" t="s">
        <v>23</v>
      </c>
      <c r="O10" s="6" t="s">
        <v>25</v>
      </c>
    </row>
    <row r="11" spans="1:15" ht="25.5" x14ac:dyDescent="0.25">
      <c r="A11" s="6">
        <v>1</v>
      </c>
      <c r="B11" s="7" t="s">
        <v>26</v>
      </c>
      <c r="C11" s="6">
        <v>2</v>
      </c>
      <c r="D11" s="6">
        <v>3</v>
      </c>
      <c r="E11" s="8" t="s">
        <v>27</v>
      </c>
      <c r="F11" s="8" t="s">
        <v>28</v>
      </c>
      <c r="G11" s="6" t="s">
        <v>29</v>
      </c>
      <c r="H11" s="6">
        <v>7</v>
      </c>
      <c r="I11" s="6" t="s">
        <v>30</v>
      </c>
      <c r="J11" s="6">
        <v>9</v>
      </c>
      <c r="K11" s="6">
        <v>10</v>
      </c>
      <c r="L11" s="6" t="s">
        <v>31</v>
      </c>
      <c r="M11" s="6">
        <v>12</v>
      </c>
      <c r="N11" s="6">
        <v>13</v>
      </c>
      <c r="O11" s="6" t="s">
        <v>32</v>
      </c>
    </row>
    <row r="12" spans="1:15" x14ac:dyDescent="0.25">
      <c r="A12" s="9">
        <v>3</v>
      </c>
      <c r="B12" s="9"/>
      <c r="C12" s="10" t="s">
        <v>33</v>
      </c>
      <c r="D12" s="11">
        <v>204318277000</v>
      </c>
      <c r="E12" s="11">
        <v>0</v>
      </c>
      <c r="F12" s="11">
        <v>-9869525547</v>
      </c>
      <c r="G12" s="11">
        <v>194448751453</v>
      </c>
      <c r="H12" s="11">
        <v>0</v>
      </c>
      <c r="I12" s="11">
        <v>194448751453</v>
      </c>
      <c r="J12" s="11">
        <v>19084413306</v>
      </c>
      <c r="K12" s="11">
        <v>190496743787</v>
      </c>
      <c r="L12" s="12">
        <v>0.97967583933314561</v>
      </c>
      <c r="M12" s="11">
        <v>42011823187</v>
      </c>
      <c r="N12" s="11">
        <v>171789669936</v>
      </c>
      <c r="O12" s="12">
        <v>0.88347016194404882</v>
      </c>
    </row>
    <row r="13" spans="1:15" x14ac:dyDescent="0.25">
      <c r="A13" s="9" t="s">
        <v>34</v>
      </c>
      <c r="B13" s="9"/>
      <c r="C13" s="10" t="s">
        <v>35</v>
      </c>
      <c r="D13" s="11">
        <v>96610625000</v>
      </c>
      <c r="E13" s="11">
        <v>0</v>
      </c>
      <c r="F13" s="11">
        <v>-1725892571</v>
      </c>
      <c r="G13" s="11">
        <v>94884732429</v>
      </c>
      <c r="H13" s="11">
        <v>0</v>
      </c>
      <c r="I13" s="11">
        <v>94884732429</v>
      </c>
      <c r="J13" s="11">
        <v>11102481002</v>
      </c>
      <c r="K13" s="11">
        <v>91812967372</v>
      </c>
      <c r="L13" s="12">
        <v>0.96762635064288627</v>
      </c>
      <c r="M13" s="11">
        <v>16078101273</v>
      </c>
      <c r="N13" s="11">
        <v>88203113832</v>
      </c>
      <c r="O13" s="12">
        <v>0.92958173115996612</v>
      </c>
    </row>
    <row r="14" spans="1:15" x14ac:dyDescent="0.25">
      <c r="A14" s="9" t="s">
        <v>36</v>
      </c>
      <c r="B14" s="9"/>
      <c r="C14" s="10" t="s">
        <v>37</v>
      </c>
      <c r="D14" s="11">
        <v>55188383000</v>
      </c>
      <c r="E14" s="11">
        <v>0</v>
      </c>
      <c r="F14" s="11">
        <v>-3165392276</v>
      </c>
      <c r="G14" s="11">
        <v>52022990724</v>
      </c>
      <c r="H14" s="11">
        <v>0</v>
      </c>
      <c r="I14" s="11">
        <v>52022990724</v>
      </c>
      <c r="J14" s="11">
        <v>10097951828</v>
      </c>
      <c r="K14" s="11">
        <v>49257015468</v>
      </c>
      <c r="L14" s="12">
        <v>0.9468316754283802</v>
      </c>
      <c r="M14" s="11">
        <v>10030508410</v>
      </c>
      <c r="N14" s="11">
        <v>49189572050</v>
      </c>
      <c r="O14" s="12">
        <v>0.9455352598040303</v>
      </c>
    </row>
    <row r="15" spans="1:15" x14ac:dyDescent="0.25">
      <c r="A15" s="9" t="s">
        <v>38</v>
      </c>
      <c r="B15" s="9"/>
      <c r="C15" s="10" t="s">
        <v>39</v>
      </c>
      <c r="D15" s="11">
        <v>54008915000</v>
      </c>
      <c r="E15" s="11">
        <v>0</v>
      </c>
      <c r="F15" s="11">
        <v>-3094334626</v>
      </c>
      <c r="G15" s="11">
        <v>50914580374</v>
      </c>
      <c r="H15" s="11">
        <v>0</v>
      </c>
      <c r="I15" s="11">
        <v>50914580374</v>
      </c>
      <c r="J15" s="11">
        <v>9868499310</v>
      </c>
      <c r="K15" s="11">
        <v>48177496691</v>
      </c>
      <c r="L15" s="12">
        <v>0.94624165292349705</v>
      </c>
      <c r="M15" s="11">
        <v>9801055892</v>
      </c>
      <c r="N15" s="11">
        <v>48110053273</v>
      </c>
      <c r="O15" s="12">
        <v>0.94491701433265352</v>
      </c>
    </row>
    <row r="16" spans="1:15" x14ac:dyDescent="0.25">
      <c r="A16" s="9" t="s">
        <v>40</v>
      </c>
      <c r="B16" s="9"/>
      <c r="C16" s="10" t="s">
        <v>41</v>
      </c>
      <c r="D16" s="11">
        <v>38754781000</v>
      </c>
      <c r="E16" s="11">
        <v>0</v>
      </c>
      <c r="F16" s="11">
        <v>-3552904386</v>
      </c>
      <c r="G16" s="11">
        <v>35201876614</v>
      </c>
      <c r="H16" s="11">
        <v>0</v>
      </c>
      <c r="I16" s="11">
        <v>35201876614</v>
      </c>
      <c r="J16" s="11">
        <v>5052644114</v>
      </c>
      <c r="K16" s="11">
        <v>34206718015</v>
      </c>
      <c r="L16" s="12">
        <v>0.97172995605000734</v>
      </c>
      <c r="M16" s="11">
        <v>5026875163</v>
      </c>
      <c r="N16" s="11">
        <v>34180949064</v>
      </c>
      <c r="O16" s="12">
        <v>0.97099792260524054</v>
      </c>
    </row>
    <row r="17" spans="1:15" x14ac:dyDescent="0.25">
      <c r="A17" s="9" t="s">
        <v>42</v>
      </c>
      <c r="B17" s="9"/>
      <c r="C17" s="10" t="s">
        <v>43</v>
      </c>
      <c r="D17" s="11">
        <v>29594597000</v>
      </c>
      <c r="E17" s="11">
        <v>0</v>
      </c>
      <c r="F17" s="11">
        <v>-2429596384</v>
      </c>
      <c r="G17" s="11">
        <v>27165000616</v>
      </c>
      <c r="H17" s="11">
        <v>0</v>
      </c>
      <c r="I17" s="11">
        <v>27165000616</v>
      </c>
      <c r="J17" s="11">
        <v>4720247415</v>
      </c>
      <c r="K17" s="11">
        <v>26209352181</v>
      </c>
      <c r="L17" s="12">
        <v>0.96482059954612587</v>
      </c>
      <c r="M17" s="11">
        <v>4694478464</v>
      </c>
      <c r="N17" s="11">
        <v>26183583230</v>
      </c>
      <c r="O17" s="12">
        <v>0.96387199102723553</v>
      </c>
    </row>
    <row r="18" spans="1:15" x14ac:dyDescent="0.25">
      <c r="A18" s="14" t="s">
        <v>44</v>
      </c>
      <c r="B18" s="15" t="s">
        <v>45</v>
      </c>
      <c r="C18" s="16" t="s">
        <v>46</v>
      </c>
      <c r="D18" s="17">
        <v>21982464000</v>
      </c>
      <c r="E18" s="17">
        <v>-20000000</v>
      </c>
      <c r="F18" s="17">
        <v>-2031445068</v>
      </c>
      <c r="G18" s="17">
        <v>19951018932</v>
      </c>
      <c r="H18" s="17">
        <v>0</v>
      </c>
      <c r="I18" s="17">
        <v>19951018932</v>
      </c>
      <c r="J18" s="17">
        <v>1939990324</v>
      </c>
      <c r="K18" s="17">
        <v>19610255557</v>
      </c>
      <c r="L18" s="13">
        <v>0.98292000142140912</v>
      </c>
      <c r="M18" s="17">
        <v>1939990324</v>
      </c>
      <c r="N18" s="17">
        <v>19610255557</v>
      </c>
      <c r="O18" s="13">
        <v>0.98292000142140912</v>
      </c>
    </row>
    <row r="19" spans="1:15" x14ac:dyDescent="0.25">
      <c r="A19" s="14" t="s">
        <v>47</v>
      </c>
      <c r="B19" s="15" t="s">
        <v>48</v>
      </c>
      <c r="C19" s="16" t="s">
        <v>49</v>
      </c>
      <c r="D19" s="17">
        <v>0</v>
      </c>
      <c r="E19" s="17">
        <v>0</v>
      </c>
      <c r="F19" s="17">
        <v>80700000</v>
      </c>
      <c r="G19" s="17">
        <v>80700000</v>
      </c>
      <c r="H19" s="17">
        <v>0</v>
      </c>
      <c r="I19" s="17">
        <v>80700000</v>
      </c>
      <c r="J19" s="17">
        <v>0</v>
      </c>
      <c r="K19" s="17">
        <v>76365782</v>
      </c>
      <c r="L19" s="13">
        <v>0.94629221809169761</v>
      </c>
      <c r="M19" s="17">
        <v>0</v>
      </c>
      <c r="N19" s="17">
        <v>76365782</v>
      </c>
      <c r="O19" s="13">
        <v>0.94629221809169761</v>
      </c>
    </row>
    <row r="20" spans="1:15" x14ac:dyDescent="0.25">
      <c r="A20" s="14" t="s">
        <v>50</v>
      </c>
      <c r="B20" s="15" t="s">
        <v>51</v>
      </c>
      <c r="C20" s="16" t="s">
        <v>52</v>
      </c>
      <c r="D20" s="17">
        <v>0</v>
      </c>
      <c r="E20" s="17">
        <v>0</v>
      </c>
      <c r="F20" s="17">
        <v>90000000</v>
      </c>
      <c r="G20" s="17">
        <v>90000000</v>
      </c>
      <c r="H20" s="17">
        <v>0</v>
      </c>
      <c r="I20" s="17">
        <v>90000000</v>
      </c>
      <c r="J20" s="17">
        <v>3445891</v>
      </c>
      <c r="K20" s="17">
        <v>71739578</v>
      </c>
      <c r="L20" s="13">
        <v>0.79710642222222228</v>
      </c>
      <c r="M20" s="17">
        <v>3445891</v>
      </c>
      <c r="N20" s="17">
        <v>71739578</v>
      </c>
      <c r="O20" s="13">
        <v>0.79710642222222228</v>
      </c>
    </row>
    <row r="21" spans="1:15" x14ac:dyDescent="0.25">
      <c r="A21" s="14" t="s">
        <v>53</v>
      </c>
      <c r="B21" s="15" t="s">
        <v>54</v>
      </c>
      <c r="C21" s="16" t="s">
        <v>55</v>
      </c>
      <c r="D21" s="17">
        <v>1683602000</v>
      </c>
      <c r="E21" s="17">
        <v>0</v>
      </c>
      <c r="F21" s="17">
        <v>-95000000</v>
      </c>
      <c r="G21" s="17">
        <v>1588602000</v>
      </c>
      <c r="H21" s="17">
        <v>0</v>
      </c>
      <c r="I21" s="17">
        <v>1588602000</v>
      </c>
      <c r="J21" s="17">
        <v>135843963</v>
      </c>
      <c r="K21" s="17">
        <v>1586069721</v>
      </c>
      <c r="L21" s="13">
        <v>0.99840597015489085</v>
      </c>
      <c r="M21" s="17">
        <v>135843963</v>
      </c>
      <c r="N21" s="17">
        <v>1586069721</v>
      </c>
      <c r="O21" s="13">
        <v>0.99840597015489085</v>
      </c>
    </row>
    <row r="22" spans="1:15" ht="25.5" x14ac:dyDescent="0.25">
      <c r="A22" s="14" t="s">
        <v>56</v>
      </c>
      <c r="B22" s="15" t="s">
        <v>57</v>
      </c>
      <c r="C22" s="16" t="s">
        <v>58</v>
      </c>
      <c r="D22" s="17">
        <v>485000000</v>
      </c>
      <c r="E22" s="17">
        <v>20000000</v>
      </c>
      <c r="F22" s="17">
        <v>-150000000</v>
      </c>
      <c r="G22" s="17">
        <v>335000000</v>
      </c>
      <c r="H22" s="17">
        <v>0</v>
      </c>
      <c r="I22" s="17">
        <v>335000000</v>
      </c>
      <c r="J22" s="17">
        <v>26558444</v>
      </c>
      <c r="K22" s="17">
        <v>308748299</v>
      </c>
      <c r="L22" s="13">
        <v>0.92163671343283582</v>
      </c>
      <c r="M22" s="17">
        <v>26558444</v>
      </c>
      <c r="N22" s="17">
        <v>308748299</v>
      </c>
      <c r="O22" s="13">
        <v>0.92163671343283582</v>
      </c>
    </row>
    <row r="23" spans="1:15" x14ac:dyDescent="0.25">
      <c r="A23" s="14" t="s">
        <v>59</v>
      </c>
      <c r="B23" s="15" t="s">
        <v>60</v>
      </c>
      <c r="C23" s="16" t="s">
        <v>61</v>
      </c>
      <c r="D23" s="17">
        <v>182550000</v>
      </c>
      <c r="E23" s="17">
        <v>0</v>
      </c>
      <c r="F23" s="17">
        <v>-18702744</v>
      </c>
      <c r="G23" s="17">
        <v>163847256</v>
      </c>
      <c r="H23" s="17">
        <v>0</v>
      </c>
      <c r="I23" s="17">
        <v>163847256</v>
      </c>
      <c r="J23" s="17">
        <v>14814406</v>
      </c>
      <c r="K23" s="17">
        <v>163023592</v>
      </c>
      <c r="L23" s="13">
        <v>0.99497297653858785</v>
      </c>
      <c r="M23" s="17">
        <v>14814406</v>
      </c>
      <c r="N23" s="17">
        <v>163023592</v>
      </c>
      <c r="O23" s="13">
        <v>0.99497297653858785</v>
      </c>
    </row>
    <row r="24" spans="1:15" x14ac:dyDescent="0.25">
      <c r="A24" s="14" t="s">
        <v>62</v>
      </c>
      <c r="B24" s="15" t="s">
        <v>63</v>
      </c>
      <c r="C24" s="16" t="s">
        <v>64</v>
      </c>
      <c r="D24" s="17">
        <v>118200000</v>
      </c>
      <c r="E24" s="17">
        <v>0</v>
      </c>
      <c r="F24" s="17">
        <v>-12379528</v>
      </c>
      <c r="G24" s="17">
        <v>105820472</v>
      </c>
      <c r="H24" s="17">
        <v>0</v>
      </c>
      <c r="I24" s="17">
        <v>105820472</v>
      </c>
      <c r="J24" s="17">
        <v>9489468</v>
      </c>
      <c r="K24" s="17">
        <v>104762628</v>
      </c>
      <c r="L24" s="13">
        <v>0.99000340879220416</v>
      </c>
      <c r="M24" s="17">
        <v>9489468</v>
      </c>
      <c r="N24" s="17">
        <v>104762628</v>
      </c>
      <c r="O24" s="13">
        <v>0.99000340879220416</v>
      </c>
    </row>
    <row r="25" spans="1:15" x14ac:dyDescent="0.25">
      <c r="A25" s="14" t="s">
        <v>65</v>
      </c>
      <c r="B25" s="15" t="s">
        <v>66</v>
      </c>
      <c r="C25" s="16" t="s">
        <v>67</v>
      </c>
      <c r="D25" s="17">
        <v>730687000</v>
      </c>
      <c r="E25" s="17">
        <v>0</v>
      </c>
      <c r="F25" s="17">
        <v>-197700000</v>
      </c>
      <c r="G25" s="17">
        <v>532987000</v>
      </c>
      <c r="H25" s="17">
        <v>0</v>
      </c>
      <c r="I25" s="17">
        <v>532987000</v>
      </c>
      <c r="J25" s="17">
        <v>30760377</v>
      </c>
      <c r="K25" s="17">
        <v>529915023</v>
      </c>
      <c r="L25" s="13">
        <v>0.99423630032252197</v>
      </c>
      <c r="M25" s="17">
        <v>30760377</v>
      </c>
      <c r="N25" s="17">
        <v>529915023</v>
      </c>
      <c r="O25" s="13">
        <v>0.99423630032252197</v>
      </c>
    </row>
    <row r="26" spans="1:15" x14ac:dyDescent="0.25">
      <c r="A26" s="14" t="s">
        <v>68</v>
      </c>
      <c r="B26" s="15" t="s">
        <v>69</v>
      </c>
      <c r="C26" s="16" t="s">
        <v>70</v>
      </c>
      <c r="D26" s="17">
        <v>2981175000</v>
      </c>
      <c r="E26" s="17">
        <v>150000000</v>
      </c>
      <c r="F26" s="17">
        <v>-408313665</v>
      </c>
      <c r="G26" s="17">
        <v>2572861335</v>
      </c>
      <c r="H26" s="17">
        <v>0</v>
      </c>
      <c r="I26" s="17">
        <v>2572861335</v>
      </c>
      <c r="J26" s="17">
        <v>2184710894</v>
      </c>
      <c r="K26" s="17">
        <v>2378455083</v>
      </c>
      <c r="L26" s="13">
        <v>0.92443966981220926</v>
      </c>
      <c r="M26" s="17">
        <v>2170348904</v>
      </c>
      <c r="N26" s="17">
        <v>2364093093</v>
      </c>
      <c r="O26" s="13">
        <v>0.91885756175040811</v>
      </c>
    </row>
    <row r="27" spans="1:15" x14ac:dyDescent="0.25">
      <c r="A27" s="14" t="s">
        <v>71</v>
      </c>
      <c r="B27" s="15" t="s">
        <v>72</v>
      </c>
      <c r="C27" s="16" t="s">
        <v>73</v>
      </c>
      <c r="D27" s="17">
        <v>1430919000</v>
      </c>
      <c r="E27" s="17">
        <v>-150000000</v>
      </c>
      <c r="F27" s="17">
        <v>313244621</v>
      </c>
      <c r="G27" s="17">
        <v>1744163621</v>
      </c>
      <c r="H27" s="17">
        <v>0</v>
      </c>
      <c r="I27" s="17">
        <v>1744163621</v>
      </c>
      <c r="J27" s="17">
        <v>374633648</v>
      </c>
      <c r="K27" s="17">
        <v>1380016918</v>
      </c>
      <c r="L27" s="13">
        <v>0.79121987259932647</v>
      </c>
      <c r="M27" s="17">
        <v>363226687</v>
      </c>
      <c r="N27" s="17">
        <v>1368609957</v>
      </c>
      <c r="O27" s="13">
        <v>0.78467979753832973</v>
      </c>
    </row>
    <row r="28" spans="1:15" x14ac:dyDescent="0.25">
      <c r="A28" s="9" t="s">
        <v>74</v>
      </c>
      <c r="B28" s="9"/>
      <c r="C28" s="10" t="s">
        <v>75</v>
      </c>
      <c r="D28" s="11">
        <v>9160184000</v>
      </c>
      <c r="E28" s="11">
        <v>0</v>
      </c>
      <c r="F28" s="11">
        <v>-1123308002</v>
      </c>
      <c r="G28" s="11">
        <v>8036875998</v>
      </c>
      <c r="H28" s="11">
        <v>0</v>
      </c>
      <c r="I28" s="11">
        <v>8036875998</v>
      </c>
      <c r="J28" s="11">
        <v>332396699</v>
      </c>
      <c r="K28" s="11">
        <v>7997365834</v>
      </c>
      <c r="L28" s="12">
        <v>0.99508389030640365</v>
      </c>
      <c r="M28" s="11">
        <v>332396699</v>
      </c>
      <c r="N28" s="11">
        <v>7997365834</v>
      </c>
      <c r="O28" s="12">
        <v>0.99508389030640365</v>
      </c>
    </row>
    <row r="29" spans="1:15" x14ac:dyDescent="0.25">
      <c r="A29" s="14" t="s">
        <v>76</v>
      </c>
      <c r="B29" s="15" t="s">
        <v>77</v>
      </c>
      <c r="C29" s="16" t="s">
        <v>78</v>
      </c>
      <c r="D29" s="17">
        <v>362334000</v>
      </c>
      <c r="E29" s="17">
        <v>0</v>
      </c>
      <c r="F29" s="17">
        <v>-91700000</v>
      </c>
      <c r="G29" s="17">
        <v>270634000</v>
      </c>
      <c r="H29" s="17">
        <v>0</v>
      </c>
      <c r="I29" s="17">
        <v>270634000</v>
      </c>
      <c r="J29" s="17">
        <v>19351299</v>
      </c>
      <c r="K29" s="17">
        <v>268910853</v>
      </c>
      <c r="L29" s="13">
        <v>0.9936329249096566</v>
      </c>
      <c r="M29" s="17">
        <v>19351299</v>
      </c>
      <c r="N29" s="17">
        <v>268910853</v>
      </c>
      <c r="O29" s="13">
        <v>0.9936329249096566</v>
      </c>
    </row>
    <row r="30" spans="1:15" x14ac:dyDescent="0.25">
      <c r="A30" s="14" t="s">
        <v>79</v>
      </c>
      <c r="B30" s="15" t="s">
        <v>80</v>
      </c>
      <c r="C30" s="16" t="s">
        <v>81</v>
      </c>
      <c r="D30" s="17">
        <v>5428000000</v>
      </c>
      <c r="E30" s="17">
        <v>0</v>
      </c>
      <c r="F30" s="17">
        <v>-396776615</v>
      </c>
      <c r="G30" s="17">
        <v>5031223385</v>
      </c>
      <c r="H30" s="17">
        <v>0</v>
      </c>
      <c r="I30" s="17">
        <v>5031223385</v>
      </c>
      <c r="J30" s="17">
        <v>310946225</v>
      </c>
      <c r="K30" s="17">
        <v>4994407555</v>
      </c>
      <c r="L30" s="13">
        <v>0.9926825292413447</v>
      </c>
      <c r="M30" s="17">
        <v>310946225</v>
      </c>
      <c r="N30" s="17">
        <v>4994407555</v>
      </c>
      <c r="O30" s="13">
        <v>0.9926825292413447</v>
      </c>
    </row>
    <row r="31" spans="1:15" x14ac:dyDescent="0.25">
      <c r="A31" s="14" t="s">
        <v>82</v>
      </c>
      <c r="B31" s="15" t="s">
        <v>83</v>
      </c>
      <c r="C31" s="16" t="s">
        <v>84</v>
      </c>
      <c r="D31" s="17">
        <v>3338586000</v>
      </c>
      <c r="E31" s="17">
        <v>0</v>
      </c>
      <c r="F31" s="17">
        <v>-631631387</v>
      </c>
      <c r="G31" s="17">
        <v>2706954613</v>
      </c>
      <c r="H31" s="17">
        <v>0</v>
      </c>
      <c r="I31" s="17">
        <v>2706954613</v>
      </c>
      <c r="J31" s="17">
        <v>0</v>
      </c>
      <c r="K31" s="17">
        <v>2705986007</v>
      </c>
      <c r="L31" s="13">
        <v>0.99964217870689509</v>
      </c>
      <c r="M31" s="17">
        <v>0</v>
      </c>
      <c r="N31" s="17">
        <v>2705986007</v>
      </c>
      <c r="O31" s="13">
        <v>0.99964217870689509</v>
      </c>
    </row>
    <row r="32" spans="1:15" x14ac:dyDescent="0.25">
      <c r="A32" s="14" t="s">
        <v>85</v>
      </c>
      <c r="B32" s="15" t="s">
        <v>86</v>
      </c>
      <c r="C32" s="16" t="s">
        <v>87</v>
      </c>
      <c r="D32" s="17">
        <v>31264000</v>
      </c>
      <c r="E32" s="17">
        <v>0</v>
      </c>
      <c r="F32" s="17">
        <v>-3200000</v>
      </c>
      <c r="G32" s="17">
        <v>28064000</v>
      </c>
      <c r="H32" s="17">
        <v>0</v>
      </c>
      <c r="I32" s="17">
        <v>28064000</v>
      </c>
      <c r="J32" s="17">
        <v>2099175</v>
      </c>
      <c r="K32" s="17">
        <v>28061419</v>
      </c>
      <c r="L32" s="13">
        <v>0.99990803164196118</v>
      </c>
      <c r="M32" s="17">
        <v>2099175</v>
      </c>
      <c r="N32" s="17">
        <v>28061419</v>
      </c>
      <c r="O32" s="13">
        <v>0.99990803164196118</v>
      </c>
    </row>
    <row r="33" spans="1:15" x14ac:dyDescent="0.25">
      <c r="A33" s="9" t="s">
        <v>88</v>
      </c>
      <c r="B33" s="9"/>
      <c r="C33" s="10" t="s">
        <v>89</v>
      </c>
      <c r="D33" s="11">
        <v>13551805000</v>
      </c>
      <c r="E33" s="11">
        <v>0</v>
      </c>
      <c r="F33" s="11">
        <v>-513261101</v>
      </c>
      <c r="G33" s="11">
        <v>13038543899</v>
      </c>
      <c r="H33" s="11">
        <v>0</v>
      </c>
      <c r="I33" s="11">
        <v>13038543899</v>
      </c>
      <c r="J33" s="11">
        <v>4225237114</v>
      </c>
      <c r="K33" s="11">
        <v>12107206655</v>
      </c>
      <c r="L33" s="12">
        <v>0.9285704560866318</v>
      </c>
      <c r="M33" s="11">
        <v>4208234153</v>
      </c>
      <c r="N33" s="11">
        <v>12090203694</v>
      </c>
      <c r="O33" s="12">
        <v>0.92726640241839176</v>
      </c>
    </row>
    <row r="34" spans="1:15" ht="25.5" x14ac:dyDescent="0.25">
      <c r="A34" s="9" t="s">
        <v>90</v>
      </c>
      <c r="B34" s="9"/>
      <c r="C34" s="10" t="s">
        <v>91</v>
      </c>
      <c r="D34" s="11">
        <v>3762304000</v>
      </c>
      <c r="E34" s="11">
        <v>-290000000</v>
      </c>
      <c r="F34" s="11">
        <v>-537547000</v>
      </c>
      <c r="G34" s="11">
        <v>3224757000</v>
      </c>
      <c r="H34" s="11">
        <v>0</v>
      </c>
      <c r="I34" s="11">
        <v>3224757000</v>
      </c>
      <c r="J34" s="11">
        <v>611925100</v>
      </c>
      <c r="K34" s="11">
        <v>2917121200</v>
      </c>
      <c r="L34" s="12">
        <v>0.90460186612510651</v>
      </c>
      <c r="M34" s="11">
        <v>611925100</v>
      </c>
      <c r="N34" s="11">
        <v>2917121200</v>
      </c>
      <c r="O34" s="12">
        <v>0.90460186612510651</v>
      </c>
    </row>
    <row r="35" spans="1:15" ht="25.5" x14ac:dyDescent="0.25">
      <c r="A35" s="14" t="s">
        <v>92</v>
      </c>
      <c r="B35" s="15" t="s">
        <v>93</v>
      </c>
      <c r="C35" s="16" t="s">
        <v>94</v>
      </c>
      <c r="D35" s="17">
        <v>1711744000</v>
      </c>
      <c r="E35" s="17">
        <v>-150000000</v>
      </c>
      <c r="F35" s="17">
        <v>42453000</v>
      </c>
      <c r="G35" s="17">
        <v>1754197000</v>
      </c>
      <c r="H35" s="17">
        <v>0</v>
      </c>
      <c r="I35" s="17">
        <v>1754197000</v>
      </c>
      <c r="J35" s="17">
        <v>324720800</v>
      </c>
      <c r="K35" s="17">
        <v>1518508300</v>
      </c>
      <c r="L35" s="13">
        <v>0.86564296940423457</v>
      </c>
      <c r="M35" s="17">
        <v>324720800</v>
      </c>
      <c r="N35" s="17">
        <v>1518508300</v>
      </c>
      <c r="O35" s="13">
        <v>0.86564296940423457</v>
      </c>
    </row>
    <row r="36" spans="1:15" ht="25.5" x14ac:dyDescent="0.25">
      <c r="A36" s="14" t="s">
        <v>95</v>
      </c>
      <c r="B36" s="15" t="s">
        <v>96</v>
      </c>
      <c r="C36" s="16" t="s">
        <v>97</v>
      </c>
      <c r="D36" s="17">
        <v>2050560000</v>
      </c>
      <c r="E36" s="17">
        <v>-140000000</v>
      </c>
      <c r="F36" s="17">
        <v>-580000000</v>
      </c>
      <c r="G36" s="17">
        <v>1470560000</v>
      </c>
      <c r="H36" s="17">
        <v>0</v>
      </c>
      <c r="I36" s="17">
        <v>1470560000</v>
      </c>
      <c r="J36" s="17">
        <v>287204300</v>
      </c>
      <c r="K36" s="17">
        <v>1398612900</v>
      </c>
      <c r="L36" s="13">
        <v>0.95107503264062665</v>
      </c>
      <c r="M36" s="17">
        <v>287204300</v>
      </c>
      <c r="N36" s="17">
        <v>1398612900</v>
      </c>
      <c r="O36" s="13">
        <v>0.95107503264062665</v>
      </c>
    </row>
    <row r="37" spans="1:15" x14ac:dyDescent="0.25">
      <c r="A37" s="9" t="s">
        <v>98</v>
      </c>
      <c r="B37" s="9"/>
      <c r="C37" s="10" t="s">
        <v>99</v>
      </c>
      <c r="D37" s="11">
        <v>2664934000</v>
      </c>
      <c r="E37" s="11">
        <v>-40000000</v>
      </c>
      <c r="F37" s="11">
        <v>-339929700</v>
      </c>
      <c r="G37" s="11">
        <v>2325004300</v>
      </c>
      <c r="H37" s="11">
        <v>0</v>
      </c>
      <c r="I37" s="11">
        <v>2325004300</v>
      </c>
      <c r="J37" s="11">
        <v>374444900</v>
      </c>
      <c r="K37" s="11">
        <v>2324711200</v>
      </c>
      <c r="L37" s="12">
        <v>0.9998739357170221</v>
      </c>
      <c r="M37" s="11">
        <v>374444900</v>
      </c>
      <c r="N37" s="11">
        <v>2324711200</v>
      </c>
      <c r="O37" s="12">
        <v>0.9998739357170221</v>
      </c>
    </row>
    <row r="38" spans="1:15" ht="25.5" x14ac:dyDescent="0.25">
      <c r="A38" s="14" t="s">
        <v>100</v>
      </c>
      <c r="B38" s="15" t="s">
        <v>101</v>
      </c>
      <c r="C38" s="16" t="s">
        <v>102</v>
      </c>
      <c r="D38" s="17">
        <v>20351000</v>
      </c>
      <c r="E38" s="17">
        <v>-4000000</v>
      </c>
      <c r="F38" s="17">
        <v>-9000000</v>
      </c>
      <c r="G38" s="17">
        <v>11351000</v>
      </c>
      <c r="H38" s="17">
        <v>0</v>
      </c>
      <c r="I38" s="17">
        <v>11351000</v>
      </c>
      <c r="J38" s="17">
        <v>3116500</v>
      </c>
      <c r="K38" s="17">
        <v>11287700</v>
      </c>
      <c r="L38" s="13">
        <v>0.99442339881948727</v>
      </c>
      <c r="M38" s="17">
        <v>3116500</v>
      </c>
      <c r="N38" s="17">
        <v>11287700</v>
      </c>
      <c r="O38" s="13">
        <v>0.99442339881948727</v>
      </c>
    </row>
    <row r="39" spans="1:15" ht="25.5" x14ac:dyDescent="0.25">
      <c r="A39" s="14" t="s">
        <v>103</v>
      </c>
      <c r="B39" s="15" t="s">
        <v>104</v>
      </c>
      <c r="C39" s="16" t="s">
        <v>105</v>
      </c>
      <c r="D39" s="17">
        <v>2644583000</v>
      </c>
      <c r="E39" s="17">
        <v>-36000000</v>
      </c>
      <c r="F39" s="17">
        <v>-330929700</v>
      </c>
      <c r="G39" s="17">
        <v>2313653300</v>
      </c>
      <c r="H39" s="17">
        <v>0</v>
      </c>
      <c r="I39" s="17">
        <v>2313653300</v>
      </c>
      <c r="J39" s="17">
        <v>371328400</v>
      </c>
      <c r="K39" s="17">
        <v>2313423500</v>
      </c>
      <c r="L39" s="13">
        <v>0.99990067656204151</v>
      </c>
      <c r="M39" s="17">
        <v>371328400</v>
      </c>
      <c r="N39" s="17">
        <v>2313423500</v>
      </c>
      <c r="O39" s="13">
        <v>0.99990067656204151</v>
      </c>
    </row>
    <row r="40" spans="1:15" x14ac:dyDescent="0.25">
      <c r="A40" s="9" t="s">
        <v>106</v>
      </c>
      <c r="B40" s="9"/>
      <c r="C40" s="10" t="s">
        <v>107</v>
      </c>
      <c r="D40" s="11">
        <v>3671925000</v>
      </c>
      <c r="E40" s="11">
        <v>467000000</v>
      </c>
      <c r="F40" s="11">
        <v>755143261</v>
      </c>
      <c r="G40" s="11">
        <v>4427068261</v>
      </c>
      <c r="H40" s="11">
        <v>0</v>
      </c>
      <c r="I40" s="11">
        <v>4427068261</v>
      </c>
      <c r="J40" s="11">
        <v>2693293614</v>
      </c>
      <c r="K40" s="11">
        <v>3843129555</v>
      </c>
      <c r="L40" s="12">
        <v>0.8680981020455063</v>
      </c>
      <c r="M40" s="11">
        <v>2676290653</v>
      </c>
      <c r="N40" s="11">
        <v>3826126594</v>
      </c>
      <c r="O40" s="12">
        <v>0.86425742013197293</v>
      </c>
    </row>
    <row r="41" spans="1:15" x14ac:dyDescent="0.25">
      <c r="A41" s="14" t="s">
        <v>108</v>
      </c>
      <c r="B41" s="15" t="s">
        <v>109</v>
      </c>
      <c r="C41" s="16" t="s">
        <v>110</v>
      </c>
      <c r="D41" s="17">
        <v>2160899000</v>
      </c>
      <c r="E41" s="17">
        <v>467000000</v>
      </c>
      <c r="F41" s="17">
        <v>1055143261</v>
      </c>
      <c r="G41" s="17">
        <v>3216042261</v>
      </c>
      <c r="H41" s="17">
        <v>0</v>
      </c>
      <c r="I41" s="17">
        <v>3216042261</v>
      </c>
      <c r="J41" s="17">
        <v>1926070945</v>
      </c>
      <c r="K41" s="17">
        <v>2818378927</v>
      </c>
      <c r="L41" s="13">
        <v>0.87635009066194602</v>
      </c>
      <c r="M41" s="17">
        <v>1915414731</v>
      </c>
      <c r="N41" s="17">
        <v>2807722713</v>
      </c>
      <c r="O41" s="13">
        <v>0.87303663482548999</v>
      </c>
    </row>
    <row r="42" spans="1:15" x14ac:dyDescent="0.25">
      <c r="A42" s="14" t="s">
        <v>111</v>
      </c>
      <c r="B42" s="15" t="s">
        <v>112</v>
      </c>
      <c r="C42" s="16" t="s">
        <v>113</v>
      </c>
      <c r="D42" s="17">
        <v>1511026000</v>
      </c>
      <c r="E42" s="17">
        <v>0</v>
      </c>
      <c r="F42" s="17">
        <v>-300000000</v>
      </c>
      <c r="G42" s="17">
        <v>1211026000</v>
      </c>
      <c r="H42" s="17">
        <v>0</v>
      </c>
      <c r="I42" s="17">
        <v>1211026000</v>
      </c>
      <c r="J42" s="17">
        <v>767222669</v>
      </c>
      <c r="K42" s="17">
        <v>1024750628</v>
      </c>
      <c r="L42" s="13">
        <v>0.84618383750637893</v>
      </c>
      <c r="M42" s="17">
        <v>760875922</v>
      </c>
      <c r="N42" s="17">
        <v>1018403881</v>
      </c>
      <c r="O42" s="13">
        <v>0.84094303590509201</v>
      </c>
    </row>
    <row r="43" spans="1:15" ht="25.5" x14ac:dyDescent="0.25">
      <c r="A43" s="9" t="s">
        <v>114</v>
      </c>
      <c r="B43" s="9"/>
      <c r="C43" s="10" t="s">
        <v>115</v>
      </c>
      <c r="D43" s="11">
        <v>1449513000</v>
      </c>
      <c r="E43" s="11">
        <v>-55000000</v>
      </c>
      <c r="F43" s="11">
        <v>-170024338</v>
      </c>
      <c r="G43" s="11">
        <v>1279488662</v>
      </c>
      <c r="H43" s="11">
        <v>0</v>
      </c>
      <c r="I43" s="11">
        <v>1279488662</v>
      </c>
      <c r="J43" s="11">
        <v>230360300</v>
      </c>
      <c r="K43" s="11">
        <v>1266969500</v>
      </c>
      <c r="L43" s="12">
        <v>0.99021549594630176</v>
      </c>
      <c r="M43" s="11">
        <v>230360300</v>
      </c>
      <c r="N43" s="11">
        <v>1266969500</v>
      </c>
      <c r="O43" s="12">
        <v>0.99021549594630176</v>
      </c>
    </row>
    <row r="44" spans="1:15" x14ac:dyDescent="0.25">
      <c r="A44" s="14" t="s">
        <v>116</v>
      </c>
      <c r="B44" s="15" t="s">
        <v>117</v>
      </c>
      <c r="C44" s="16" t="s">
        <v>118</v>
      </c>
      <c r="D44" s="17">
        <v>1449513000</v>
      </c>
      <c r="E44" s="17">
        <v>-55000000</v>
      </c>
      <c r="F44" s="17">
        <v>-170024338</v>
      </c>
      <c r="G44" s="17">
        <v>1279488662</v>
      </c>
      <c r="H44" s="17">
        <v>0</v>
      </c>
      <c r="I44" s="17">
        <v>1279488662</v>
      </c>
      <c r="J44" s="17">
        <v>230360300</v>
      </c>
      <c r="K44" s="17">
        <v>1266969500</v>
      </c>
      <c r="L44" s="13">
        <v>0.99021549594630176</v>
      </c>
      <c r="M44" s="17">
        <v>230360300</v>
      </c>
      <c r="N44" s="17">
        <v>1266969500</v>
      </c>
      <c r="O44" s="13">
        <v>0.99021549594630176</v>
      </c>
    </row>
    <row r="45" spans="1:15" ht="25.5" x14ac:dyDescent="0.25">
      <c r="A45" s="9" t="s">
        <v>119</v>
      </c>
      <c r="B45" s="9"/>
      <c r="C45" s="10" t="s">
        <v>120</v>
      </c>
      <c r="D45" s="11">
        <v>203903000</v>
      </c>
      <c r="E45" s="11">
        <v>-9000000</v>
      </c>
      <c r="F45" s="11">
        <v>-32372900</v>
      </c>
      <c r="G45" s="11">
        <v>171530100</v>
      </c>
      <c r="H45" s="11">
        <v>0</v>
      </c>
      <c r="I45" s="11">
        <v>171530100</v>
      </c>
      <c r="J45" s="11">
        <v>27039900</v>
      </c>
      <c r="K45" s="11">
        <v>170359200</v>
      </c>
      <c r="L45" s="12">
        <v>0.99317379282120166</v>
      </c>
      <c r="M45" s="11">
        <v>27039900</v>
      </c>
      <c r="N45" s="11">
        <v>170359200</v>
      </c>
      <c r="O45" s="12">
        <v>0.99317379282120166</v>
      </c>
    </row>
    <row r="46" spans="1:15" ht="25.5" x14ac:dyDescent="0.25">
      <c r="A46" s="14" t="s">
        <v>121</v>
      </c>
      <c r="B46" s="15" t="s">
        <v>122</v>
      </c>
      <c r="C46" s="16" t="s">
        <v>123</v>
      </c>
      <c r="D46" s="17">
        <v>203903000</v>
      </c>
      <c r="E46" s="17">
        <v>-9000000</v>
      </c>
      <c r="F46" s="17">
        <v>-32372900</v>
      </c>
      <c r="G46" s="17">
        <v>171530100</v>
      </c>
      <c r="H46" s="17">
        <v>0</v>
      </c>
      <c r="I46" s="17">
        <v>171530100</v>
      </c>
      <c r="J46" s="17">
        <v>27039900</v>
      </c>
      <c r="K46" s="17">
        <v>170359200</v>
      </c>
      <c r="L46" s="13">
        <v>0.99317379282120166</v>
      </c>
      <c r="M46" s="17">
        <v>27039900</v>
      </c>
      <c r="N46" s="17">
        <v>170359200</v>
      </c>
      <c r="O46" s="13">
        <v>0.99317379282120166</v>
      </c>
    </row>
    <row r="47" spans="1:15" x14ac:dyDescent="0.25">
      <c r="A47" s="9" t="s">
        <v>124</v>
      </c>
      <c r="B47" s="9"/>
      <c r="C47" s="10" t="s">
        <v>125</v>
      </c>
      <c r="D47" s="11">
        <v>1087264000</v>
      </c>
      <c r="E47" s="11">
        <v>-40000000</v>
      </c>
      <c r="F47" s="11">
        <v>-122518254</v>
      </c>
      <c r="G47" s="11">
        <v>964745746</v>
      </c>
      <c r="H47" s="11">
        <v>0</v>
      </c>
      <c r="I47" s="11">
        <v>964745746</v>
      </c>
      <c r="J47" s="11">
        <v>172792400</v>
      </c>
      <c r="K47" s="11">
        <v>950351600</v>
      </c>
      <c r="L47" s="12">
        <v>0.98507985543374454</v>
      </c>
      <c r="M47" s="11">
        <v>172792400</v>
      </c>
      <c r="N47" s="11">
        <v>950351600</v>
      </c>
      <c r="O47" s="12">
        <v>0.98507985543374454</v>
      </c>
    </row>
    <row r="48" spans="1:15" x14ac:dyDescent="0.25">
      <c r="A48" s="14" t="s">
        <v>126</v>
      </c>
      <c r="B48" s="15" t="s">
        <v>127</v>
      </c>
      <c r="C48" s="16" t="s">
        <v>128</v>
      </c>
      <c r="D48" s="17">
        <v>1087264000</v>
      </c>
      <c r="E48" s="17">
        <v>-40000000</v>
      </c>
      <c r="F48" s="17">
        <v>-122518254</v>
      </c>
      <c r="G48" s="17">
        <v>964745746</v>
      </c>
      <c r="H48" s="17">
        <v>0</v>
      </c>
      <c r="I48" s="17">
        <v>964745746</v>
      </c>
      <c r="J48" s="17">
        <v>172792400</v>
      </c>
      <c r="K48" s="17">
        <v>950351600</v>
      </c>
      <c r="L48" s="13">
        <v>0.98507985543374454</v>
      </c>
      <c r="M48" s="17">
        <v>172792400</v>
      </c>
      <c r="N48" s="17">
        <v>950351600</v>
      </c>
      <c r="O48" s="13">
        <v>0.98507985543374454</v>
      </c>
    </row>
    <row r="49" spans="1:15" x14ac:dyDescent="0.25">
      <c r="A49" s="9" t="s">
        <v>129</v>
      </c>
      <c r="B49" s="9"/>
      <c r="C49" s="10" t="s">
        <v>130</v>
      </c>
      <c r="D49" s="11">
        <v>181220000</v>
      </c>
      <c r="E49" s="11">
        <v>-9000000</v>
      </c>
      <c r="F49" s="11">
        <v>-19253043</v>
      </c>
      <c r="G49" s="11">
        <v>161966957</v>
      </c>
      <c r="H49" s="11">
        <v>0</v>
      </c>
      <c r="I49" s="11">
        <v>161966957</v>
      </c>
      <c r="J49" s="11">
        <v>28865100</v>
      </c>
      <c r="K49" s="11">
        <v>158747300</v>
      </c>
      <c r="L49" s="12">
        <v>0.98012151947758086</v>
      </c>
      <c r="M49" s="11">
        <v>28865100</v>
      </c>
      <c r="N49" s="11">
        <v>158747300</v>
      </c>
      <c r="O49" s="12">
        <v>0.98012151947758086</v>
      </c>
    </row>
    <row r="50" spans="1:15" x14ac:dyDescent="0.25">
      <c r="A50" s="14" t="s">
        <v>131</v>
      </c>
      <c r="B50" s="15" t="s">
        <v>132</v>
      </c>
      <c r="C50" s="16" t="s">
        <v>133</v>
      </c>
      <c r="D50" s="17">
        <v>181220000</v>
      </c>
      <c r="E50" s="17">
        <v>-9000000</v>
      </c>
      <c r="F50" s="17">
        <v>-19253043</v>
      </c>
      <c r="G50" s="17">
        <v>161966957</v>
      </c>
      <c r="H50" s="17">
        <v>0</v>
      </c>
      <c r="I50" s="17">
        <v>161966957</v>
      </c>
      <c r="J50" s="17">
        <v>28865100</v>
      </c>
      <c r="K50" s="17">
        <v>158747300</v>
      </c>
      <c r="L50" s="13">
        <v>0.98012151947758086</v>
      </c>
      <c r="M50" s="17">
        <v>28865100</v>
      </c>
      <c r="N50" s="17">
        <v>158747300</v>
      </c>
      <c r="O50" s="13">
        <v>0.98012151947758086</v>
      </c>
    </row>
    <row r="51" spans="1:15" x14ac:dyDescent="0.25">
      <c r="A51" s="9" t="s">
        <v>134</v>
      </c>
      <c r="B51" s="9"/>
      <c r="C51" s="10" t="s">
        <v>135</v>
      </c>
      <c r="D51" s="11">
        <v>181220000</v>
      </c>
      <c r="E51" s="11">
        <v>-9000000</v>
      </c>
      <c r="F51" s="11">
        <v>-19253043</v>
      </c>
      <c r="G51" s="11">
        <v>161966957</v>
      </c>
      <c r="H51" s="11">
        <v>0</v>
      </c>
      <c r="I51" s="11">
        <v>161966957</v>
      </c>
      <c r="J51" s="11">
        <v>28865100</v>
      </c>
      <c r="K51" s="11">
        <v>158747300</v>
      </c>
      <c r="L51" s="12">
        <v>0.98012151947758086</v>
      </c>
      <c r="M51" s="11">
        <v>28865100</v>
      </c>
      <c r="N51" s="11">
        <v>158747300</v>
      </c>
      <c r="O51" s="12">
        <v>0.98012151947758086</v>
      </c>
    </row>
    <row r="52" spans="1:15" x14ac:dyDescent="0.25">
      <c r="A52" s="14" t="s">
        <v>136</v>
      </c>
      <c r="B52" s="15" t="s">
        <v>137</v>
      </c>
      <c r="C52" s="16" t="s">
        <v>138</v>
      </c>
      <c r="D52" s="17">
        <v>181220000</v>
      </c>
      <c r="E52" s="17">
        <v>-9000000</v>
      </c>
      <c r="F52" s="17">
        <v>-19253043</v>
      </c>
      <c r="G52" s="17">
        <v>161966957</v>
      </c>
      <c r="H52" s="17">
        <v>0</v>
      </c>
      <c r="I52" s="17">
        <v>161966957</v>
      </c>
      <c r="J52" s="17">
        <v>28865100</v>
      </c>
      <c r="K52" s="17">
        <v>158747300</v>
      </c>
      <c r="L52" s="13">
        <v>0.98012151947758086</v>
      </c>
      <c r="M52" s="17">
        <v>28865100</v>
      </c>
      <c r="N52" s="17">
        <v>158747300</v>
      </c>
      <c r="O52" s="13">
        <v>0.98012151947758086</v>
      </c>
    </row>
    <row r="53" spans="1:15" ht="25.5" x14ac:dyDescent="0.25">
      <c r="A53" s="9" t="s">
        <v>139</v>
      </c>
      <c r="B53" s="9"/>
      <c r="C53" s="10" t="s">
        <v>140</v>
      </c>
      <c r="D53" s="11">
        <v>349522000</v>
      </c>
      <c r="E53" s="11">
        <v>-15000000</v>
      </c>
      <c r="F53" s="11">
        <v>-27506084</v>
      </c>
      <c r="G53" s="11">
        <v>322015916</v>
      </c>
      <c r="H53" s="11">
        <v>0</v>
      </c>
      <c r="I53" s="11">
        <v>322015916</v>
      </c>
      <c r="J53" s="11">
        <v>57650700</v>
      </c>
      <c r="K53" s="11">
        <v>317069800</v>
      </c>
      <c r="L53" s="12">
        <v>0.98464015051976495</v>
      </c>
      <c r="M53" s="11">
        <v>57650700</v>
      </c>
      <c r="N53" s="11">
        <v>317069800</v>
      </c>
      <c r="O53" s="12">
        <v>0.98464015051976495</v>
      </c>
    </row>
    <row r="54" spans="1:15" ht="25.5" x14ac:dyDescent="0.25">
      <c r="A54" s="14" t="s">
        <v>141</v>
      </c>
      <c r="B54" s="15" t="s">
        <v>142</v>
      </c>
      <c r="C54" s="16" t="s">
        <v>143</v>
      </c>
      <c r="D54" s="17">
        <v>349522000</v>
      </c>
      <c r="E54" s="17">
        <v>-15000000</v>
      </c>
      <c r="F54" s="17">
        <v>-27506084</v>
      </c>
      <c r="G54" s="17">
        <v>322015916</v>
      </c>
      <c r="H54" s="17">
        <v>0</v>
      </c>
      <c r="I54" s="17">
        <v>322015916</v>
      </c>
      <c r="J54" s="17">
        <v>57650700</v>
      </c>
      <c r="K54" s="17">
        <v>317069800</v>
      </c>
      <c r="L54" s="13">
        <v>0.98464015051976495</v>
      </c>
      <c r="M54" s="17">
        <v>57650700</v>
      </c>
      <c r="N54" s="17">
        <v>317069800</v>
      </c>
      <c r="O54" s="13">
        <v>0.98464015051976495</v>
      </c>
    </row>
    <row r="55" spans="1:15" ht="25.5" x14ac:dyDescent="0.25">
      <c r="A55" s="9" t="s">
        <v>144</v>
      </c>
      <c r="B55" s="9"/>
      <c r="C55" s="10" t="s">
        <v>145</v>
      </c>
      <c r="D55" s="11">
        <v>1702329000</v>
      </c>
      <c r="E55" s="11">
        <v>0</v>
      </c>
      <c r="F55" s="11">
        <v>971830861</v>
      </c>
      <c r="G55" s="11">
        <v>2674159861</v>
      </c>
      <c r="H55" s="11">
        <v>0</v>
      </c>
      <c r="I55" s="11">
        <v>2674159861</v>
      </c>
      <c r="J55" s="11">
        <v>590618082</v>
      </c>
      <c r="K55" s="11">
        <v>1863572021</v>
      </c>
      <c r="L55" s="12">
        <v>0.69688130772523027</v>
      </c>
      <c r="M55" s="11">
        <v>565946576</v>
      </c>
      <c r="N55" s="11">
        <v>1838900515</v>
      </c>
      <c r="O55" s="12">
        <v>0.68765541724657575</v>
      </c>
    </row>
    <row r="56" spans="1:15" x14ac:dyDescent="0.25">
      <c r="A56" s="14" t="s">
        <v>146</v>
      </c>
      <c r="B56" s="15" t="s">
        <v>147</v>
      </c>
      <c r="C56" s="16" t="s">
        <v>148</v>
      </c>
      <c r="D56" s="17">
        <v>1300000000</v>
      </c>
      <c r="E56" s="17">
        <v>0</v>
      </c>
      <c r="F56" s="17">
        <v>818000000</v>
      </c>
      <c r="G56" s="17">
        <v>2118000000</v>
      </c>
      <c r="H56" s="17">
        <v>0</v>
      </c>
      <c r="I56" s="17">
        <v>2118000000</v>
      </c>
      <c r="J56" s="17">
        <v>484151411</v>
      </c>
      <c r="K56" s="17">
        <v>1429120304</v>
      </c>
      <c r="L56" s="13">
        <v>0.67474990745986785</v>
      </c>
      <c r="M56" s="17">
        <v>466514742</v>
      </c>
      <c r="N56" s="17">
        <v>1411483635</v>
      </c>
      <c r="O56" s="13">
        <v>0.66642286827195463</v>
      </c>
    </row>
    <row r="57" spans="1:15" x14ac:dyDescent="0.25">
      <c r="A57" s="14" t="s">
        <v>149</v>
      </c>
      <c r="B57" s="15" t="s">
        <v>150</v>
      </c>
      <c r="C57" s="16" t="s">
        <v>151</v>
      </c>
      <c r="D57" s="17">
        <v>122190000</v>
      </c>
      <c r="E57" s="17">
        <v>0</v>
      </c>
      <c r="F57" s="17">
        <v>44030861</v>
      </c>
      <c r="G57" s="17">
        <v>166220861</v>
      </c>
      <c r="H57" s="17">
        <v>0</v>
      </c>
      <c r="I57" s="17">
        <v>166220861</v>
      </c>
      <c r="J57" s="17">
        <v>35896715</v>
      </c>
      <c r="K57" s="17">
        <v>117071695</v>
      </c>
      <c r="L57" s="13">
        <v>0.70431409328339356</v>
      </c>
      <c r="M57" s="17">
        <v>34826250</v>
      </c>
      <c r="N57" s="17">
        <v>116001230</v>
      </c>
      <c r="O57" s="13">
        <v>0.69787407730970663</v>
      </c>
    </row>
    <row r="58" spans="1:15" x14ac:dyDescent="0.25">
      <c r="A58" s="14" t="s">
        <v>152</v>
      </c>
      <c r="B58" s="15" t="s">
        <v>153</v>
      </c>
      <c r="C58" s="16" t="s">
        <v>154</v>
      </c>
      <c r="D58" s="17">
        <v>67958000</v>
      </c>
      <c r="E58" s="17">
        <v>0</v>
      </c>
      <c r="F58" s="17">
        <v>206000</v>
      </c>
      <c r="G58" s="17">
        <v>68164000</v>
      </c>
      <c r="H58" s="17">
        <v>0</v>
      </c>
      <c r="I58" s="17">
        <v>68164000</v>
      </c>
      <c r="J58" s="17">
        <v>22721283</v>
      </c>
      <c r="K58" s="17">
        <v>68163849</v>
      </c>
      <c r="L58" s="13">
        <v>0.99999778475441581</v>
      </c>
      <c r="M58" s="17">
        <v>22721283</v>
      </c>
      <c r="N58" s="17">
        <v>68163849</v>
      </c>
      <c r="O58" s="13">
        <v>0.99999778475441581</v>
      </c>
    </row>
    <row r="59" spans="1:15" x14ac:dyDescent="0.25">
      <c r="A59" s="14" t="s">
        <v>155</v>
      </c>
      <c r="B59" s="15" t="s">
        <v>156</v>
      </c>
      <c r="C59" s="16" t="s">
        <v>157</v>
      </c>
      <c r="D59" s="17">
        <v>17256000</v>
      </c>
      <c r="E59" s="17">
        <v>0</v>
      </c>
      <c r="F59" s="17">
        <v>-206000</v>
      </c>
      <c r="G59" s="17">
        <v>17050000</v>
      </c>
      <c r="H59" s="17">
        <v>0</v>
      </c>
      <c r="I59" s="17">
        <v>17050000</v>
      </c>
      <c r="J59" s="17">
        <v>8520481</v>
      </c>
      <c r="K59" s="17">
        <v>17040962</v>
      </c>
      <c r="L59" s="13">
        <v>0.99946991202346036</v>
      </c>
      <c r="M59" s="17">
        <v>8520481</v>
      </c>
      <c r="N59" s="17">
        <v>17040962</v>
      </c>
      <c r="O59" s="13">
        <v>0.99946991202346036</v>
      </c>
    </row>
    <row r="60" spans="1:15" ht="25.5" x14ac:dyDescent="0.25">
      <c r="A60" s="14" t="s">
        <v>158</v>
      </c>
      <c r="B60" s="15" t="s">
        <v>159</v>
      </c>
      <c r="C60" s="16" t="s">
        <v>160</v>
      </c>
      <c r="D60" s="17">
        <v>184626000</v>
      </c>
      <c r="E60" s="17">
        <v>0</v>
      </c>
      <c r="F60" s="17">
        <v>108300000</v>
      </c>
      <c r="G60" s="17">
        <v>292926000</v>
      </c>
      <c r="H60" s="17">
        <v>0</v>
      </c>
      <c r="I60" s="17">
        <v>292926000</v>
      </c>
      <c r="J60" s="17">
        <v>38012224</v>
      </c>
      <c r="K60" s="17">
        <v>220566746</v>
      </c>
      <c r="L60" s="13">
        <v>0.75297770085277516</v>
      </c>
      <c r="M60" s="17">
        <v>32047852</v>
      </c>
      <c r="N60" s="17">
        <v>214602374</v>
      </c>
      <c r="O60" s="13">
        <v>0.73261633996299402</v>
      </c>
    </row>
    <row r="61" spans="1:15" x14ac:dyDescent="0.25">
      <c r="A61" s="14" t="s">
        <v>161</v>
      </c>
      <c r="B61" s="15" t="s">
        <v>162</v>
      </c>
      <c r="C61" s="16" t="s">
        <v>163</v>
      </c>
      <c r="D61" s="17">
        <v>10299000</v>
      </c>
      <c r="E61" s="17">
        <v>0</v>
      </c>
      <c r="F61" s="17">
        <v>1500000</v>
      </c>
      <c r="G61" s="17">
        <v>11799000</v>
      </c>
      <c r="H61" s="17">
        <v>0</v>
      </c>
      <c r="I61" s="17">
        <v>11799000</v>
      </c>
      <c r="J61" s="17">
        <v>1315968</v>
      </c>
      <c r="K61" s="17">
        <v>11608465</v>
      </c>
      <c r="L61" s="13">
        <v>0.98385159759301632</v>
      </c>
      <c r="M61" s="17">
        <v>1315968</v>
      </c>
      <c r="N61" s="17">
        <v>11608465</v>
      </c>
      <c r="O61" s="13">
        <v>0.98385159759301632</v>
      </c>
    </row>
    <row r="62" spans="1:15" x14ac:dyDescent="0.25">
      <c r="A62" s="9" t="s">
        <v>164</v>
      </c>
      <c r="B62" s="9"/>
      <c r="C62" s="10" t="s">
        <v>165</v>
      </c>
      <c r="D62" s="11">
        <v>1179468000</v>
      </c>
      <c r="E62" s="11">
        <v>0</v>
      </c>
      <c r="F62" s="11">
        <v>-71057650</v>
      </c>
      <c r="G62" s="11">
        <v>1108410350</v>
      </c>
      <c r="H62" s="11">
        <v>0</v>
      </c>
      <c r="I62" s="11">
        <v>1108410350</v>
      </c>
      <c r="J62" s="11">
        <v>229452518</v>
      </c>
      <c r="K62" s="11">
        <v>1079518777</v>
      </c>
      <c r="L62" s="12">
        <v>0.97393422661562123</v>
      </c>
      <c r="M62" s="11">
        <v>229452518</v>
      </c>
      <c r="N62" s="11">
        <v>1079518777</v>
      </c>
      <c r="O62" s="12">
        <v>0.97393422661562123</v>
      </c>
    </row>
    <row r="63" spans="1:15" x14ac:dyDescent="0.25">
      <c r="A63" s="9" t="s">
        <v>166</v>
      </c>
      <c r="B63" s="9"/>
      <c r="C63" s="10" t="s">
        <v>41</v>
      </c>
      <c r="D63" s="11">
        <v>866173000</v>
      </c>
      <c r="E63" s="11">
        <v>0</v>
      </c>
      <c r="F63" s="11">
        <v>-46993413</v>
      </c>
      <c r="G63" s="11">
        <v>819179587</v>
      </c>
      <c r="H63" s="11">
        <v>0</v>
      </c>
      <c r="I63" s="11">
        <v>819179587</v>
      </c>
      <c r="J63" s="11">
        <v>131256184</v>
      </c>
      <c r="K63" s="11">
        <v>804676745</v>
      </c>
      <c r="L63" s="12">
        <v>0.98229589429454378</v>
      </c>
      <c r="M63" s="11">
        <v>131256184</v>
      </c>
      <c r="N63" s="11">
        <v>804676745</v>
      </c>
      <c r="O63" s="12">
        <v>0.98229589429454378</v>
      </c>
    </row>
    <row r="64" spans="1:15" x14ac:dyDescent="0.25">
      <c r="A64" s="9" t="s">
        <v>167</v>
      </c>
      <c r="B64" s="9"/>
      <c r="C64" s="10" t="s">
        <v>43</v>
      </c>
      <c r="D64" s="11">
        <v>701546000</v>
      </c>
      <c r="E64" s="11">
        <v>0</v>
      </c>
      <c r="F64" s="11">
        <v>-32907715</v>
      </c>
      <c r="G64" s="11">
        <v>668638285</v>
      </c>
      <c r="H64" s="11">
        <v>0</v>
      </c>
      <c r="I64" s="11">
        <v>668638285</v>
      </c>
      <c r="J64" s="11">
        <v>124693058</v>
      </c>
      <c r="K64" s="11">
        <v>654300948</v>
      </c>
      <c r="L64" s="12">
        <v>0.97855740940709068</v>
      </c>
      <c r="M64" s="11">
        <v>124693058</v>
      </c>
      <c r="N64" s="11">
        <v>654300948</v>
      </c>
      <c r="O64" s="12">
        <v>0.97855740940709068</v>
      </c>
    </row>
    <row r="65" spans="1:15" x14ac:dyDescent="0.25">
      <c r="A65" s="14" t="s">
        <v>168</v>
      </c>
      <c r="B65" s="15" t="s">
        <v>169</v>
      </c>
      <c r="C65" s="16" t="s">
        <v>46</v>
      </c>
      <c r="D65" s="17">
        <v>552902000</v>
      </c>
      <c r="E65" s="17">
        <v>0</v>
      </c>
      <c r="F65" s="17">
        <v>-30890205</v>
      </c>
      <c r="G65" s="17">
        <v>522011795</v>
      </c>
      <c r="H65" s="17">
        <v>0</v>
      </c>
      <c r="I65" s="17">
        <v>522011795</v>
      </c>
      <c r="J65" s="17">
        <v>53862051</v>
      </c>
      <c r="K65" s="17">
        <v>513612230</v>
      </c>
      <c r="L65" s="13">
        <v>0.98390924289364001</v>
      </c>
      <c r="M65" s="17">
        <v>53862051</v>
      </c>
      <c r="N65" s="17">
        <v>513612230</v>
      </c>
      <c r="O65" s="13">
        <v>0.98390924289364001</v>
      </c>
    </row>
    <row r="66" spans="1:15" x14ac:dyDescent="0.25">
      <c r="A66" s="14" t="s">
        <v>170</v>
      </c>
      <c r="B66" s="15" t="s">
        <v>171</v>
      </c>
      <c r="C66" s="16" t="s">
        <v>49</v>
      </c>
      <c r="D66" s="17">
        <v>0</v>
      </c>
      <c r="E66" s="17">
        <v>0</v>
      </c>
      <c r="F66" s="17">
        <v>3492285</v>
      </c>
      <c r="G66" s="17">
        <v>3492285</v>
      </c>
      <c r="H66" s="17">
        <v>0</v>
      </c>
      <c r="I66" s="17">
        <v>3492285</v>
      </c>
      <c r="J66" s="17">
        <v>0</v>
      </c>
      <c r="K66" s="17">
        <v>3492285</v>
      </c>
      <c r="L66" s="13">
        <v>1</v>
      </c>
      <c r="M66" s="17">
        <v>0</v>
      </c>
      <c r="N66" s="17">
        <v>3492285</v>
      </c>
      <c r="O66" s="13">
        <v>1</v>
      </c>
    </row>
    <row r="67" spans="1:15" x14ac:dyDescent="0.25">
      <c r="A67" s="14" t="s">
        <v>172</v>
      </c>
      <c r="B67" s="15" t="s">
        <v>173</v>
      </c>
      <c r="C67" s="16" t="s">
        <v>52</v>
      </c>
      <c r="D67" s="17">
        <v>0</v>
      </c>
      <c r="E67" s="17">
        <v>0</v>
      </c>
      <c r="F67" s="17">
        <v>2000000</v>
      </c>
      <c r="G67" s="17">
        <v>2000000</v>
      </c>
      <c r="H67" s="17">
        <v>0</v>
      </c>
      <c r="I67" s="17">
        <v>2000000</v>
      </c>
      <c r="J67" s="17">
        <v>0</v>
      </c>
      <c r="K67" s="17">
        <v>1400186</v>
      </c>
      <c r="L67" s="13">
        <v>0.70009299999999997</v>
      </c>
      <c r="M67" s="17">
        <v>0</v>
      </c>
      <c r="N67" s="17">
        <v>1400186</v>
      </c>
      <c r="O67" s="13">
        <v>0.70009299999999997</v>
      </c>
    </row>
    <row r="68" spans="1:15" ht="25.5" x14ac:dyDescent="0.25">
      <c r="A68" s="14" t="s">
        <v>174</v>
      </c>
      <c r="B68" s="15" t="s">
        <v>175</v>
      </c>
      <c r="C68" s="16" t="s">
        <v>58</v>
      </c>
      <c r="D68" s="17">
        <v>9860000</v>
      </c>
      <c r="E68" s="17">
        <v>0</v>
      </c>
      <c r="F68" s="17">
        <v>7390205</v>
      </c>
      <c r="G68" s="17">
        <v>17250205</v>
      </c>
      <c r="H68" s="17">
        <v>0</v>
      </c>
      <c r="I68" s="17">
        <v>17250205</v>
      </c>
      <c r="J68" s="17">
        <v>729224</v>
      </c>
      <c r="K68" s="17">
        <v>17100223</v>
      </c>
      <c r="L68" s="13">
        <v>0.99130549463035367</v>
      </c>
      <c r="M68" s="17">
        <v>729224</v>
      </c>
      <c r="N68" s="17">
        <v>17100223</v>
      </c>
      <c r="O68" s="13">
        <v>0.99130549463035367</v>
      </c>
    </row>
    <row r="69" spans="1:15" x14ac:dyDescent="0.25">
      <c r="A69" s="14" t="s">
        <v>176</v>
      </c>
      <c r="B69" s="15" t="s">
        <v>177</v>
      </c>
      <c r="C69" s="16" t="s">
        <v>61</v>
      </c>
      <c r="D69" s="17">
        <v>13387000</v>
      </c>
      <c r="E69" s="17">
        <v>0</v>
      </c>
      <c r="F69" s="17">
        <v>-1900000</v>
      </c>
      <c r="G69" s="17">
        <v>11487000</v>
      </c>
      <c r="H69" s="17">
        <v>0</v>
      </c>
      <c r="I69" s="17">
        <v>11487000</v>
      </c>
      <c r="J69" s="17">
        <v>798833</v>
      </c>
      <c r="K69" s="17">
        <v>11355083</v>
      </c>
      <c r="L69" s="13">
        <v>0.98851597457995999</v>
      </c>
      <c r="M69" s="17">
        <v>798833</v>
      </c>
      <c r="N69" s="17">
        <v>11355083</v>
      </c>
      <c r="O69" s="13">
        <v>0.98851597457995999</v>
      </c>
    </row>
    <row r="70" spans="1:15" x14ac:dyDescent="0.25">
      <c r="A70" s="14" t="s">
        <v>178</v>
      </c>
      <c r="B70" s="15" t="s">
        <v>179</v>
      </c>
      <c r="C70" s="16" t="s">
        <v>64</v>
      </c>
      <c r="D70" s="17">
        <v>8668000</v>
      </c>
      <c r="E70" s="17">
        <v>0</v>
      </c>
      <c r="F70" s="17">
        <v>-1300000</v>
      </c>
      <c r="G70" s="17">
        <v>7368000</v>
      </c>
      <c r="H70" s="17">
        <v>0</v>
      </c>
      <c r="I70" s="17">
        <v>7368000</v>
      </c>
      <c r="J70" s="17">
        <v>513360</v>
      </c>
      <c r="K70" s="17">
        <v>7300437</v>
      </c>
      <c r="L70" s="13">
        <v>0.99083021172638441</v>
      </c>
      <c r="M70" s="17">
        <v>513360</v>
      </c>
      <c r="N70" s="17">
        <v>7300437</v>
      </c>
      <c r="O70" s="13">
        <v>0.99083021172638441</v>
      </c>
    </row>
    <row r="71" spans="1:15" x14ac:dyDescent="0.25">
      <c r="A71" s="14" t="s">
        <v>180</v>
      </c>
      <c r="B71" s="15" t="s">
        <v>181</v>
      </c>
      <c r="C71" s="16" t="s">
        <v>67</v>
      </c>
      <c r="D71" s="17">
        <v>19240000</v>
      </c>
      <c r="E71" s="17">
        <v>0</v>
      </c>
      <c r="F71" s="17">
        <v>-1500000</v>
      </c>
      <c r="G71" s="17">
        <v>17740000</v>
      </c>
      <c r="H71" s="17">
        <v>0</v>
      </c>
      <c r="I71" s="17">
        <v>17740000</v>
      </c>
      <c r="J71" s="17">
        <v>1326018</v>
      </c>
      <c r="K71" s="17">
        <v>17712311</v>
      </c>
      <c r="L71" s="13">
        <v>0.99843917700112739</v>
      </c>
      <c r="M71" s="17">
        <v>1326018</v>
      </c>
      <c r="N71" s="17">
        <v>17712311</v>
      </c>
      <c r="O71" s="13">
        <v>0.99843917700112739</v>
      </c>
    </row>
    <row r="72" spans="1:15" x14ac:dyDescent="0.25">
      <c r="A72" s="14" t="s">
        <v>182</v>
      </c>
      <c r="B72" s="15" t="s">
        <v>183</v>
      </c>
      <c r="C72" s="16" t="s">
        <v>70</v>
      </c>
      <c r="D72" s="17">
        <v>65872000</v>
      </c>
      <c r="E72" s="17">
        <v>0</v>
      </c>
      <c r="F72" s="17">
        <v>-4200000</v>
      </c>
      <c r="G72" s="17">
        <v>61672000</v>
      </c>
      <c r="H72" s="17">
        <v>0</v>
      </c>
      <c r="I72" s="17">
        <v>61672000</v>
      </c>
      <c r="J72" s="17">
        <v>59227657</v>
      </c>
      <c r="K72" s="17">
        <v>59227657</v>
      </c>
      <c r="L72" s="13">
        <v>0.96036543325982615</v>
      </c>
      <c r="M72" s="17">
        <v>59227657</v>
      </c>
      <c r="N72" s="17">
        <v>59227657</v>
      </c>
      <c r="O72" s="13">
        <v>0.96036543325982615</v>
      </c>
    </row>
    <row r="73" spans="1:15" x14ac:dyDescent="0.25">
      <c r="A73" s="14" t="s">
        <v>184</v>
      </c>
      <c r="B73" s="15" t="s">
        <v>185</v>
      </c>
      <c r="C73" s="16" t="s">
        <v>73</v>
      </c>
      <c r="D73" s="17">
        <v>31617000</v>
      </c>
      <c r="E73" s="17">
        <v>0</v>
      </c>
      <c r="F73" s="17">
        <v>-6000000</v>
      </c>
      <c r="G73" s="17">
        <v>25617000</v>
      </c>
      <c r="H73" s="17">
        <v>0</v>
      </c>
      <c r="I73" s="17">
        <v>25617000</v>
      </c>
      <c r="J73" s="17">
        <v>8235915</v>
      </c>
      <c r="K73" s="17">
        <v>23100536</v>
      </c>
      <c r="L73" s="13">
        <v>0.90176585860951708</v>
      </c>
      <c r="M73" s="17">
        <v>8235915</v>
      </c>
      <c r="N73" s="17">
        <v>23100536</v>
      </c>
      <c r="O73" s="13">
        <v>0.90176585860951708</v>
      </c>
    </row>
    <row r="74" spans="1:15" x14ac:dyDescent="0.25">
      <c r="A74" s="9" t="s">
        <v>186</v>
      </c>
      <c r="B74" s="9"/>
      <c r="C74" s="10" t="s">
        <v>75</v>
      </c>
      <c r="D74" s="11">
        <v>164627000</v>
      </c>
      <c r="E74" s="11">
        <v>0</v>
      </c>
      <c r="F74" s="11">
        <v>-14085698</v>
      </c>
      <c r="G74" s="11">
        <v>150541302</v>
      </c>
      <c r="H74" s="11">
        <v>0</v>
      </c>
      <c r="I74" s="11">
        <v>150541302</v>
      </c>
      <c r="J74" s="11">
        <v>6563126</v>
      </c>
      <c r="K74" s="11">
        <v>150375797</v>
      </c>
      <c r="L74" s="12">
        <v>0.99890060071355036</v>
      </c>
      <c r="M74" s="11">
        <v>6563126</v>
      </c>
      <c r="N74" s="11">
        <v>150375797</v>
      </c>
      <c r="O74" s="12">
        <v>0.99890060071355036</v>
      </c>
    </row>
    <row r="75" spans="1:15" x14ac:dyDescent="0.25">
      <c r="A75" s="14" t="s">
        <v>187</v>
      </c>
      <c r="B75" s="15" t="s">
        <v>188</v>
      </c>
      <c r="C75" s="16" t="s">
        <v>78</v>
      </c>
      <c r="D75" s="17">
        <v>18413000</v>
      </c>
      <c r="E75" s="17">
        <v>0</v>
      </c>
      <c r="F75" s="17">
        <v>-5900000</v>
      </c>
      <c r="G75" s="17">
        <v>12513000</v>
      </c>
      <c r="H75" s="17">
        <v>0</v>
      </c>
      <c r="I75" s="17">
        <v>12513000</v>
      </c>
      <c r="J75" s="17">
        <v>1154652</v>
      </c>
      <c r="K75" s="17">
        <v>12348293</v>
      </c>
      <c r="L75" s="13">
        <v>0.9868371293854391</v>
      </c>
      <c r="M75" s="17">
        <v>1154652</v>
      </c>
      <c r="N75" s="17">
        <v>12348293</v>
      </c>
      <c r="O75" s="13">
        <v>0.9868371293854391</v>
      </c>
    </row>
    <row r="76" spans="1:15" x14ac:dyDescent="0.25">
      <c r="A76" s="14" t="s">
        <v>189</v>
      </c>
      <c r="B76" s="15" t="s">
        <v>190</v>
      </c>
      <c r="C76" s="16" t="s">
        <v>81</v>
      </c>
      <c r="D76" s="17">
        <v>73235000</v>
      </c>
      <c r="E76" s="17">
        <v>0</v>
      </c>
      <c r="F76" s="17">
        <v>-960000</v>
      </c>
      <c r="G76" s="17">
        <v>72275000</v>
      </c>
      <c r="H76" s="17">
        <v>0</v>
      </c>
      <c r="I76" s="17">
        <v>72275000</v>
      </c>
      <c r="J76" s="17">
        <v>5408474</v>
      </c>
      <c r="K76" s="17">
        <v>72274202</v>
      </c>
      <c r="L76" s="13">
        <v>0.99998895883777239</v>
      </c>
      <c r="M76" s="17">
        <v>5408474</v>
      </c>
      <c r="N76" s="17">
        <v>72274202</v>
      </c>
      <c r="O76" s="13">
        <v>0.99998895883777239</v>
      </c>
    </row>
    <row r="77" spans="1:15" x14ac:dyDescent="0.25">
      <c r="A77" s="14" t="s">
        <v>191</v>
      </c>
      <c r="B77" s="15" t="s">
        <v>192</v>
      </c>
      <c r="C77" s="16" t="s">
        <v>84</v>
      </c>
      <c r="D77" s="17">
        <v>72979000</v>
      </c>
      <c r="E77" s="17">
        <v>0</v>
      </c>
      <c r="F77" s="17">
        <v>-7225698</v>
      </c>
      <c r="G77" s="17">
        <v>65753302</v>
      </c>
      <c r="H77" s="17">
        <v>0</v>
      </c>
      <c r="I77" s="17">
        <v>65753302</v>
      </c>
      <c r="J77" s="17">
        <v>0</v>
      </c>
      <c r="K77" s="17">
        <v>65753302</v>
      </c>
      <c r="L77" s="13">
        <v>1</v>
      </c>
      <c r="M77" s="17">
        <v>0</v>
      </c>
      <c r="N77" s="17">
        <v>65753302</v>
      </c>
      <c r="O77" s="13">
        <v>1</v>
      </c>
    </row>
    <row r="78" spans="1:15" x14ac:dyDescent="0.25">
      <c r="A78" s="9" t="s">
        <v>193</v>
      </c>
      <c r="B78" s="9"/>
      <c r="C78" s="10" t="s">
        <v>89</v>
      </c>
      <c r="D78" s="11">
        <v>296969000</v>
      </c>
      <c r="E78" s="11">
        <v>0</v>
      </c>
      <c r="F78" s="11">
        <v>-21670000</v>
      </c>
      <c r="G78" s="11">
        <v>275299000</v>
      </c>
      <c r="H78" s="11">
        <v>0</v>
      </c>
      <c r="I78" s="11">
        <v>275299000</v>
      </c>
      <c r="J78" s="11">
        <v>97452832</v>
      </c>
      <c r="K78" s="11">
        <v>261081276</v>
      </c>
      <c r="L78" s="12">
        <v>0.94835533728782162</v>
      </c>
      <c r="M78" s="11">
        <v>97452832</v>
      </c>
      <c r="N78" s="11">
        <v>261081276</v>
      </c>
      <c r="O78" s="12">
        <v>0.94835533728782162</v>
      </c>
    </row>
    <row r="79" spans="1:15" ht="25.5" x14ac:dyDescent="0.25">
      <c r="A79" s="9" t="s">
        <v>194</v>
      </c>
      <c r="B79" s="9"/>
      <c r="C79" s="10" t="s">
        <v>91</v>
      </c>
      <c r="D79" s="11">
        <v>80840000</v>
      </c>
      <c r="E79" s="11">
        <v>0</v>
      </c>
      <c r="F79" s="11">
        <v>-5600000</v>
      </c>
      <c r="G79" s="11">
        <v>75240000</v>
      </c>
      <c r="H79" s="11">
        <v>0</v>
      </c>
      <c r="I79" s="11">
        <v>75240000</v>
      </c>
      <c r="J79" s="11">
        <v>12608500</v>
      </c>
      <c r="K79" s="11">
        <v>64841000</v>
      </c>
      <c r="L79" s="12">
        <v>0.86178894205209999</v>
      </c>
      <c r="M79" s="11">
        <v>12608500</v>
      </c>
      <c r="N79" s="11">
        <v>64841000</v>
      </c>
      <c r="O79" s="12">
        <v>0.86178894205209999</v>
      </c>
    </row>
    <row r="80" spans="1:15" ht="25.5" x14ac:dyDescent="0.25">
      <c r="A80" s="14" t="s">
        <v>195</v>
      </c>
      <c r="B80" s="15" t="s">
        <v>196</v>
      </c>
      <c r="C80" s="16" t="s">
        <v>94</v>
      </c>
      <c r="D80" s="17">
        <v>57756000</v>
      </c>
      <c r="E80" s="17">
        <v>0</v>
      </c>
      <c r="F80" s="17">
        <v>-5600000</v>
      </c>
      <c r="G80" s="17">
        <v>52156000</v>
      </c>
      <c r="H80" s="17">
        <v>0</v>
      </c>
      <c r="I80" s="17">
        <v>52156000</v>
      </c>
      <c r="J80" s="17">
        <v>8698300</v>
      </c>
      <c r="K80" s="17">
        <v>44870100</v>
      </c>
      <c r="L80" s="13">
        <v>0.86030562159674817</v>
      </c>
      <c r="M80" s="17">
        <v>8698300</v>
      </c>
      <c r="N80" s="17">
        <v>44870100</v>
      </c>
      <c r="O80" s="13">
        <v>0.86030562159674817</v>
      </c>
    </row>
    <row r="81" spans="1:15" ht="25.5" x14ac:dyDescent="0.25">
      <c r="A81" s="14" t="s">
        <v>197</v>
      </c>
      <c r="B81" s="15" t="s">
        <v>198</v>
      </c>
      <c r="C81" s="16" t="s">
        <v>97</v>
      </c>
      <c r="D81" s="17">
        <v>23084000</v>
      </c>
      <c r="E81" s="17">
        <v>0</v>
      </c>
      <c r="F81" s="17">
        <v>0</v>
      </c>
      <c r="G81" s="17">
        <v>23084000</v>
      </c>
      <c r="H81" s="17">
        <v>0</v>
      </c>
      <c r="I81" s="17">
        <v>23084000</v>
      </c>
      <c r="J81" s="17">
        <v>3910200</v>
      </c>
      <c r="K81" s="17">
        <v>19970900</v>
      </c>
      <c r="L81" s="13">
        <v>0.86514035695719982</v>
      </c>
      <c r="M81" s="17">
        <v>3910200</v>
      </c>
      <c r="N81" s="17">
        <v>19970900</v>
      </c>
      <c r="O81" s="13">
        <v>0.86514035695719982</v>
      </c>
    </row>
    <row r="82" spans="1:15" x14ac:dyDescent="0.25">
      <c r="A82" s="9" t="s">
        <v>199</v>
      </c>
      <c r="B82" s="9"/>
      <c r="C82" s="10" t="s">
        <v>99</v>
      </c>
      <c r="D82" s="11">
        <v>57262000</v>
      </c>
      <c r="E82" s="11">
        <v>0</v>
      </c>
      <c r="F82" s="11">
        <v>-3500000</v>
      </c>
      <c r="G82" s="11">
        <v>53762000</v>
      </c>
      <c r="H82" s="11">
        <v>0</v>
      </c>
      <c r="I82" s="11">
        <v>53762000</v>
      </c>
      <c r="J82" s="11">
        <v>8930400</v>
      </c>
      <c r="K82" s="11">
        <v>53185600</v>
      </c>
      <c r="L82" s="12">
        <v>0.98927867266842751</v>
      </c>
      <c r="M82" s="11">
        <v>8930400</v>
      </c>
      <c r="N82" s="11">
        <v>53185600</v>
      </c>
      <c r="O82" s="12">
        <v>0.98927867266842751</v>
      </c>
    </row>
    <row r="83" spans="1:15" ht="25.5" x14ac:dyDescent="0.25">
      <c r="A83" s="14" t="s">
        <v>200</v>
      </c>
      <c r="B83" s="15" t="s">
        <v>201</v>
      </c>
      <c r="C83" s="16" t="s">
        <v>105</v>
      </c>
      <c r="D83" s="17">
        <v>57262000</v>
      </c>
      <c r="E83" s="17">
        <v>0</v>
      </c>
      <c r="F83" s="17">
        <v>-3500000</v>
      </c>
      <c r="G83" s="17">
        <v>53762000</v>
      </c>
      <c r="H83" s="17">
        <v>0</v>
      </c>
      <c r="I83" s="17">
        <v>53762000</v>
      </c>
      <c r="J83" s="17">
        <v>8930400</v>
      </c>
      <c r="K83" s="17">
        <v>53185600</v>
      </c>
      <c r="L83" s="13">
        <v>0.98927867266842751</v>
      </c>
      <c r="M83" s="17">
        <v>8930400</v>
      </c>
      <c r="N83" s="17">
        <v>53185600</v>
      </c>
      <c r="O83" s="13">
        <v>0.98927867266842751</v>
      </c>
    </row>
    <row r="84" spans="1:15" x14ac:dyDescent="0.25">
      <c r="A84" s="9" t="s">
        <v>202</v>
      </c>
      <c r="B84" s="9"/>
      <c r="C84" s="10" t="s">
        <v>107</v>
      </c>
      <c r="D84" s="11">
        <v>80844000</v>
      </c>
      <c r="E84" s="11">
        <v>0</v>
      </c>
      <c r="F84" s="11">
        <v>-6300000</v>
      </c>
      <c r="G84" s="11">
        <v>74544000</v>
      </c>
      <c r="H84" s="11">
        <v>0</v>
      </c>
      <c r="I84" s="11">
        <v>74544000</v>
      </c>
      <c r="J84" s="11">
        <v>64413032</v>
      </c>
      <c r="K84" s="11">
        <v>72039176</v>
      </c>
      <c r="L84" s="12">
        <v>0.96639804679115693</v>
      </c>
      <c r="M84" s="11">
        <v>64413032</v>
      </c>
      <c r="N84" s="11">
        <v>72039176</v>
      </c>
      <c r="O84" s="12">
        <v>0.96639804679115693</v>
      </c>
    </row>
    <row r="85" spans="1:15" x14ac:dyDescent="0.25">
      <c r="A85" s="14" t="s">
        <v>203</v>
      </c>
      <c r="B85" s="15" t="s">
        <v>204</v>
      </c>
      <c r="C85" s="16" t="s">
        <v>110</v>
      </c>
      <c r="D85" s="17">
        <v>57053000</v>
      </c>
      <c r="E85" s="17">
        <v>0</v>
      </c>
      <c r="F85" s="17">
        <v>-4000000</v>
      </c>
      <c r="G85" s="17">
        <v>53053000</v>
      </c>
      <c r="H85" s="17">
        <v>0</v>
      </c>
      <c r="I85" s="17">
        <v>53053000</v>
      </c>
      <c r="J85" s="17">
        <v>45207740</v>
      </c>
      <c r="K85" s="17">
        <v>50682306</v>
      </c>
      <c r="L85" s="13">
        <v>0.95531460991838346</v>
      </c>
      <c r="M85" s="17">
        <v>45207740</v>
      </c>
      <c r="N85" s="17">
        <v>50682306</v>
      </c>
      <c r="O85" s="13">
        <v>0.95531460991838346</v>
      </c>
    </row>
    <row r="86" spans="1:15" x14ac:dyDescent="0.25">
      <c r="A86" s="14" t="s">
        <v>205</v>
      </c>
      <c r="B86" s="15" t="s">
        <v>206</v>
      </c>
      <c r="C86" s="16" t="s">
        <v>113</v>
      </c>
      <c r="D86" s="17">
        <v>23791000</v>
      </c>
      <c r="E86" s="17">
        <v>0</v>
      </c>
      <c r="F86" s="17">
        <v>-2300000</v>
      </c>
      <c r="G86" s="17">
        <v>21491000</v>
      </c>
      <c r="H86" s="17">
        <v>0</v>
      </c>
      <c r="I86" s="17">
        <v>21491000</v>
      </c>
      <c r="J86" s="17">
        <v>19205292</v>
      </c>
      <c r="K86" s="17">
        <v>21356870</v>
      </c>
      <c r="L86" s="13">
        <v>0.99375878274626583</v>
      </c>
      <c r="M86" s="17">
        <v>19205292</v>
      </c>
      <c r="N86" s="17">
        <v>21356870</v>
      </c>
      <c r="O86" s="13">
        <v>0.99375878274626583</v>
      </c>
    </row>
    <row r="87" spans="1:15" ht="25.5" x14ac:dyDescent="0.25">
      <c r="A87" s="9" t="s">
        <v>207</v>
      </c>
      <c r="B87" s="9"/>
      <c r="C87" s="10" t="s">
        <v>115</v>
      </c>
      <c r="D87" s="11">
        <v>31476000</v>
      </c>
      <c r="E87" s="11">
        <v>0</v>
      </c>
      <c r="F87" s="11">
        <v>-2600000</v>
      </c>
      <c r="G87" s="11">
        <v>28876000</v>
      </c>
      <c r="H87" s="11">
        <v>0</v>
      </c>
      <c r="I87" s="11">
        <v>28876000</v>
      </c>
      <c r="J87" s="11">
        <v>4590100</v>
      </c>
      <c r="K87" s="11">
        <v>28523400</v>
      </c>
      <c r="L87" s="12">
        <v>0.98778916747471945</v>
      </c>
      <c r="M87" s="11">
        <v>4590100</v>
      </c>
      <c r="N87" s="11">
        <v>28523400</v>
      </c>
      <c r="O87" s="12">
        <v>0.98778916747471945</v>
      </c>
    </row>
    <row r="88" spans="1:15" x14ac:dyDescent="0.25">
      <c r="A88" s="14" t="s">
        <v>208</v>
      </c>
      <c r="B88" s="15" t="s">
        <v>209</v>
      </c>
      <c r="C88" s="16" t="s">
        <v>118</v>
      </c>
      <c r="D88" s="17">
        <v>31476000</v>
      </c>
      <c r="E88" s="17">
        <v>0</v>
      </c>
      <c r="F88" s="17">
        <v>-2600000</v>
      </c>
      <c r="G88" s="17">
        <v>28876000</v>
      </c>
      <c r="H88" s="17">
        <v>0</v>
      </c>
      <c r="I88" s="17">
        <v>28876000</v>
      </c>
      <c r="J88" s="17">
        <v>4590100</v>
      </c>
      <c r="K88" s="17">
        <v>28523400</v>
      </c>
      <c r="L88" s="13">
        <v>0.98778916747471945</v>
      </c>
      <c r="M88" s="17">
        <v>4590100</v>
      </c>
      <c r="N88" s="17">
        <v>28523400</v>
      </c>
      <c r="O88" s="13">
        <v>0.98778916747471945</v>
      </c>
    </row>
    <row r="89" spans="1:15" ht="25.5" x14ac:dyDescent="0.25">
      <c r="A89" s="9" t="s">
        <v>210</v>
      </c>
      <c r="B89" s="9"/>
      <c r="C89" s="10" t="s">
        <v>120</v>
      </c>
      <c r="D89" s="11">
        <v>7382000</v>
      </c>
      <c r="E89" s="11">
        <v>0</v>
      </c>
      <c r="F89" s="11">
        <v>-500000</v>
      </c>
      <c r="G89" s="11">
        <v>6882000</v>
      </c>
      <c r="H89" s="11">
        <v>0</v>
      </c>
      <c r="I89" s="11">
        <v>6882000</v>
      </c>
      <c r="J89" s="11">
        <v>1166200</v>
      </c>
      <c r="K89" s="11">
        <v>6798000</v>
      </c>
      <c r="L89" s="12">
        <v>0.98779424585876197</v>
      </c>
      <c r="M89" s="11">
        <v>1166200</v>
      </c>
      <c r="N89" s="11">
        <v>6798000</v>
      </c>
      <c r="O89" s="12">
        <v>0.98779424585876197</v>
      </c>
    </row>
    <row r="90" spans="1:15" ht="25.5" x14ac:dyDescent="0.25">
      <c r="A90" s="14" t="s">
        <v>211</v>
      </c>
      <c r="B90" s="15" t="s">
        <v>212</v>
      </c>
      <c r="C90" s="16" t="s">
        <v>123</v>
      </c>
      <c r="D90" s="17">
        <v>7382000</v>
      </c>
      <c r="E90" s="17">
        <v>0</v>
      </c>
      <c r="F90" s="17">
        <v>-500000</v>
      </c>
      <c r="G90" s="17">
        <v>6882000</v>
      </c>
      <c r="H90" s="17">
        <v>0</v>
      </c>
      <c r="I90" s="17">
        <v>6882000</v>
      </c>
      <c r="J90" s="17">
        <v>1166200</v>
      </c>
      <c r="K90" s="17">
        <v>6798000</v>
      </c>
      <c r="L90" s="13">
        <v>0.98779424585876197</v>
      </c>
      <c r="M90" s="17">
        <v>1166200</v>
      </c>
      <c r="N90" s="17">
        <v>6798000</v>
      </c>
      <c r="O90" s="13">
        <v>0.98779424585876197</v>
      </c>
    </row>
    <row r="91" spans="1:15" x14ac:dyDescent="0.25">
      <c r="A91" s="9" t="s">
        <v>213</v>
      </c>
      <c r="B91" s="9"/>
      <c r="C91" s="10" t="s">
        <v>125</v>
      </c>
      <c r="D91" s="11">
        <v>23608000</v>
      </c>
      <c r="E91" s="11">
        <v>0</v>
      </c>
      <c r="F91" s="11">
        <v>-2000000</v>
      </c>
      <c r="G91" s="11">
        <v>21608000</v>
      </c>
      <c r="H91" s="11">
        <v>0</v>
      </c>
      <c r="I91" s="11">
        <v>21608000</v>
      </c>
      <c r="J91" s="11">
        <v>3443100</v>
      </c>
      <c r="K91" s="11">
        <v>21396000</v>
      </c>
      <c r="L91" s="12">
        <v>0.99018881895594224</v>
      </c>
      <c r="M91" s="11">
        <v>3443100</v>
      </c>
      <c r="N91" s="11">
        <v>21396000</v>
      </c>
      <c r="O91" s="12">
        <v>0.99018881895594224</v>
      </c>
    </row>
    <row r="92" spans="1:15" x14ac:dyDescent="0.25">
      <c r="A92" s="14" t="s">
        <v>214</v>
      </c>
      <c r="B92" s="15" t="s">
        <v>215</v>
      </c>
      <c r="C92" s="16" t="s">
        <v>128</v>
      </c>
      <c r="D92" s="17">
        <v>23608000</v>
      </c>
      <c r="E92" s="17">
        <v>0</v>
      </c>
      <c r="F92" s="17">
        <v>-2000000</v>
      </c>
      <c r="G92" s="17">
        <v>21608000</v>
      </c>
      <c r="H92" s="17">
        <v>0</v>
      </c>
      <c r="I92" s="17">
        <v>21608000</v>
      </c>
      <c r="J92" s="17">
        <v>3443100</v>
      </c>
      <c r="K92" s="17">
        <v>21396000</v>
      </c>
      <c r="L92" s="13">
        <v>0.99018881895594224</v>
      </c>
      <c r="M92" s="17">
        <v>3443100</v>
      </c>
      <c r="N92" s="17">
        <v>21396000</v>
      </c>
      <c r="O92" s="13">
        <v>0.99018881895594224</v>
      </c>
    </row>
    <row r="93" spans="1:15" x14ac:dyDescent="0.25">
      <c r="A93" s="9" t="s">
        <v>216</v>
      </c>
      <c r="B93" s="9"/>
      <c r="C93" s="10" t="s">
        <v>130</v>
      </c>
      <c r="D93" s="11">
        <v>3936000</v>
      </c>
      <c r="E93" s="11">
        <v>0</v>
      </c>
      <c r="F93" s="11">
        <v>-330000</v>
      </c>
      <c r="G93" s="11">
        <v>3606000</v>
      </c>
      <c r="H93" s="11">
        <v>0</v>
      </c>
      <c r="I93" s="11">
        <v>3606000</v>
      </c>
      <c r="J93" s="11">
        <v>575900</v>
      </c>
      <c r="K93" s="11">
        <v>3577400</v>
      </c>
      <c r="L93" s="12">
        <v>0.99206877426511375</v>
      </c>
      <c r="M93" s="11">
        <v>575900</v>
      </c>
      <c r="N93" s="11">
        <v>3577400</v>
      </c>
      <c r="O93" s="12">
        <v>0.99206877426511375</v>
      </c>
    </row>
    <row r="94" spans="1:15" x14ac:dyDescent="0.25">
      <c r="A94" s="14" t="s">
        <v>217</v>
      </c>
      <c r="B94" s="15" t="s">
        <v>218</v>
      </c>
      <c r="C94" s="16" t="s">
        <v>133</v>
      </c>
      <c r="D94" s="17">
        <v>3936000</v>
      </c>
      <c r="E94" s="17">
        <v>0</v>
      </c>
      <c r="F94" s="17">
        <v>-330000</v>
      </c>
      <c r="G94" s="17">
        <v>3606000</v>
      </c>
      <c r="H94" s="17">
        <v>0</v>
      </c>
      <c r="I94" s="17">
        <v>3606000</v>
      </c>
      <c r="J94" s="17">
        <v>575900</v>
      </c>
      <c r="K94" s="17">
        <v>3577400</v>
      </c>
      <c r="L94" s="13">
        <v>0.99206877426511375</v>
      </c>
      <c r="M94" s="17">
        <v>575900</v>
      </c>
      <c r="N94" s="17">
        <v>3577400</v>
      </c>
      <c r="O94" s="13">
        <v>0.99206877426511375</v>
      </c>
    </row>
    <row r="95" spans="1:15" x14ac:dyDescent="0.25">
      <c r="A95" s="9" t="s">
        <v>219</v>
      </c>
      <c r="B95" s="9"/>
      <c r="C95" s="10" t="s">
        <v>135</v>
      </c>
      <c r="D95" s="11">
        <v>3936000</v>
      </c>
      <c r="E95" s="11">
        <v>0</v>
      </c>
      <c r="F95" s="11">
        <v>-330000</v>
      </c>
      <c r="G95" s="11">
        <v>3606000</v>
      </c>
      <c r="H95" s="11">
        <v>0</v>
      </c>
      <c r="I95" s="11">
        <v>3606000</v>
      </c>
      <c r="J95" s="11">
        <v>575900</v>
      </c>
      <c r="K95" s="11">
        <v>3577400</v>
      </c>
      <c r="L95" s="12">
        <v>0.99206877426511375</v>
      </c>
      <c r="M95" s="11">
        <v>575900</v>
      </c>
      <c r="N95" s="11">
        <v>3577400</v>
      </c>
      <c r="O95" s="12">
        <v>0.99206877426511375</v>
      </c>
    </row>
    <row r="96" spans="1:15" x14ac:dyDescent="0.25">
      <c r="A96" s="14" t="s">
        <v>220</v>
      </c>
      <c r="B96" s="15" t="s">
        <v>221</v>
      </c>
      <c r="C96" s="16" t="s">
        <v>138</v>
      </c>
      <c r="D96" s="17">
        <v>3936000</v>
      </c>
      <c r="E96" s="17">
        <v>0</v>
      </c>
      <c r="F96" s="17">
        <v>-330000</v>
      </c>
      <c r="G96" s="17">
        <v>3606000</v>
      </c>
      <c r="H96" s="17">
        <v>0</v>
      </c>
      <c r="I96" s="17">
        <v>3606000</v>
      </c>
      <c r="J96" s="17">
        <v>575900</v>
      </c>
      <c r="K96" s="17">
        <v>3577400</v>
      </c>
      <c r="L96" s="13">
        <v>0.99206877426511375</v>
      </c>
      <c r="M96" s="17">
        <v>575900</v>
      </c>
      <c r="N96" s="17">
        <v>3577400</v>
      </c>
      <c r="O96" s="13">
        <v>0.99206877426511375</v>
      </c>
    </row>
    <row r="97" spans="1:15" ht="25.5" x14ac:dyDescent="0.25">
      <c r="A97" s="9" t="s">
        <v>222</v>
      </c>
      <c r="B97" s="9"/>
      <c r="C97" s="10" t="s">
        <v>140</v>
      </c>
      <c r="D97" s="11">
        <v>7685000</v>
      </c>
      <c r="E97" s="11">
        <v>0</v>
      </c>
      <c r="F97" s="11">
        <v>-510000</v>
      </c>
      <c r="G97" s="11">
        <v>7175000</v>
      </c>
      <c r="H97" s="11">
        <v>0</v>
      </c>
      <c r="I97" s="11">
        <v>7175000</v>
      </c>
      <c r="J97" s="11">
        <v>1149700</v>
      </c>
      <c r="K97" s="11">
        <v>7143300</v>
      </c>
      <c r="L97" s="12">
        <v>0.99558188153310101</v>
      </c>
      <c r="M97" s="11">
        <v>1149700</v>
      </c>
      <c r="N97" s="11">
        <v>7143300</v>
      </c>
      <c r="O97" s="12">
        <v>0.99558188153310101</v>
      </c>
    </row>
    <row r="98" spans="1:15" ht="25.5" x14ac:dyDescent="0.25">
      <c r="A98" s="14" t="s">
        <v>223</v>
      </c>
      <c r="B98" s="15" t="s">
        <v>224</v>
      </c>
      <c r="C98" s="16" t="s">
        <v>143</v>
      </c>
      <c r="D98" s="17">
        <v>7685000</v>
      </c>
      <c r="E98" s="17">
        <v>0</v>
      </c>
      <c r="F98" s="17">
        <v>-510000</v>
      </c>
      <c r="G98" s="17">
        <v>7175000</v>
      </c>
      <c r="H98" s="17">
        <v>0</v>
      </c>
      <c r="I98" s="17">
        <v>7175000</v>
      </c>
      <c r="J98" s="17">
        <v>1149700</v>
      </c>
      <c r="K98" s="17">
        <v>7143300</v>
      </c>
      <c r="L98" s="13">
        <v>0.99558188153310101</v>
      </c>
      <c r="M98" s="17">
        <v>1149700</v>
      </c>
      <c r="N98" s="17">
        <v>7143300</v>
      </c>
      <c r="O98" s="13">
        <v>0.99558188153310101</v>
      </c>
    </row>
    <row r="99" spans="1:15" ht="25.5" x14ac:dyDescent="0.25">
      <c r="A99" s="9" t="s">
        <v>225</v>
      </c>
      <c r="B99" s="9"/>
      <c r="C99" s="10" t="s">
        <v>145</v>
      </c>
      <c r="D99" s="11">
        <v>16326000</v>
      </c>
      <c r="E99" s="11">
        <v>0</v>
      </c>
      <c r="F99" s="11">
        <v>-2394237</v>
      </c>
      <c r="G99" s="11">
        <v>13931763</v>
      </c>
      <c r="H99" s="11">
        <v>0</v>
      </c>
      <c r="I99" s="11">
        <v>13931763</v>
      </c>
      <c r="J99" s="11">
        <v>743502</v>
      </c>
      <c r="K99" s="11">
        <v>13760756</v>
      </c>
      <c r="L99" s="12">
        <v>0.98772538694492573</v>
      </c>
      <c r="M99" s="11">
        <v>743502</v>
      </c>
      <c r="N99" s="11">
        <v>13760756</v>
      </c>
      <c r="O99" s="12">
        <v>0.98772538694492573</v>
      </c>
    </row>
    <row r="100" spans="1:15" x14ac:dyDescent="0.25">
      <c r="A100" s="14" t="s">
        <v>226</v>
      </c>
      <c r="B100" s="15" t="s">
        <v>227</v>
      </c>
      <c r="C100" s="16" t="s">
        <v>151</v>
      </c>
      <c r="D100" s="17">
        <v>3074000</v>
      </c>
      <c r="E100" s="17">
        <v>0</v>
      </c>
      <c r="F100" s="17">
        <v>-600000</v>
      </c>
      <c r="G100" s="17">
        <v>2474000</v>
      </c>
      <c r="H100" s="17">
        <v>0</v>
      </c>
      <c r="I100" s="17">
        <v>2474000</v>
      </c>
      <c r="J100" s="17">
        <v>743502</v>
      </c>
      <c r="K100" s="17">
        <v>2302993</v>
      </c>
      <c r="L100" s="13">
        <v>0.93087833468067904</v>
      </c>
      <c r="M100" s="17">
        <v>743502</v>
      </c>
      <c r="N100" s="17">
        <v>2302993</v>
      </c>
      <c r="O100" s="13">
        <v>0.93087833468067904</v>
      </c>
    </row>
    <row r="101" spans="1:15" ht="25.5" x14ac:dyDescent="0.25">
      <c r="A101" s="14" t="s">
        <v>228</v>
      </c>
      <c r="B101" s="15" t="s">
        <v>229</v>
      </c>
      <c r="C101" s="16" t="s">
        <v>160</v>
      </c>
      <c r="D101" s="17">
        <v>13252000</v>
      </c>
      <c r="E101" s="17">
        <v>0</v>
      </c>
      <c r="F101" s="17">
        <v>-1794237</v>
      </c>
      <c r="G101" s="17">
        <v>11457763</v>
      </c>
      <c r="H101" s="17">
        <v>0</v>
      </c>
      <c r="I101" s="17">
        <v>11457763</v>
      </c>
      <c r="J101" s="17">
        <v>0</v>
      </c>
      <c r="K101" s="17">
        <v>11457763</v>
      </c>
      <c r="L101" s="13">
        <v>1</v>
      </c>
      <c r="M101" s="17">
        <v>0</v>
      </c>
      <c r="N101" s="17">
        <v>11457763</v>
      </c>
      <c r="O101" s="13">
        <v>1</v>
      </c>
    </row>
    <row r="102" spans="1:15" x14ac:dyDescent="0.25">
      <c r="A102" s="18" t="s">
        <v>230</v>
      </c>
      <c r="B102" s="18"/>
      <c r="C102" s="10" t="s">
        <v>231</v>
      </c>
      <c r="D102" s="11">
        <v>32640713000</v>
      </c>
      <c r="E102" s="11">
        <v>0</v>
      </c>
      <c r="F102" s="11">
        <v>1439789705</v>
      </c>
      <c r="G102" s="11">
        <v>34080502705</v>
      </c>
      <c r="H102" s="11">
        <v>0</v>
      </c>
      <c r="I102" s="11">
        <v>34080502705</v>
      </c>
      <c r="J102" s="11">
        <v>1004529174</v>
      </c>
      <c r="K102" s="11">
        <v>33791345904</v>
      </c>
      <c r="L102" s="12">
        <v>0.99151547723626809</v>
      </c>
      <c r="M102" s="11">
        <v>6047592863</v>
      </c>
      <c r="N102" s="11">
        <v>30248935782</v>
      </c>
      <c r="O102" s="12">
        <v>0.88757305148442356</v>
      </c>
    </row>
    <row r="103" spans="1:15" x14ac:dyDescent="0.25">
      <c r="A103" s="9" t="s">
        <v>232</v>
      </c>
      <c r="B103" s="9"/>
      <c r="C103" s="10" t="s">
        <v>233</v>
      </c>
      <c r="D103" s="11">
        <v>709888000</v>
      </c>
      <c r="E103" s="11">
        <v>0</v>
      </c>
      <c r="F103" s="11">
        <v>-256985820</v>
      </c>
      <c r="G103" s="11">
        <v>452902180</v>
      </c>
      <c r="H103" s="11">
        <v>0</v>
      </c>
      <c r="I103" s="11">
        <v>452902180</v>
      </c>
      <c r="J103" s="11">
        <v>-63935059</v>
      </c>
      <c r="K103" s="11">
        <v>350290024</v>
      </c>
      <c r="L103" s="12">
        <v>0.77343417512364365</v>
      </c>
      <c r="M103" s="11">
        <v>161378593</v>
      </c>
      <c r="N103" s="11">
        <v>273161616</v>
      </c>
      <c r="O103" s="12">
        <v>0.60313601493373248</v>
      </c>
    </row>
    <row r="104" spans="1:15" x14ac:dyDescent="0.25">
      <c r="A104" s="9" t="s">
        <v>234</v>
      </c>
      <c r="B104" s="9"/>
      <c r="C104" s="10" t="s">
        <v>235</v>
      </c>
      <c r="D104" s="11">
        <v>709888000</v>
      </c>
      <c r="E104" s="11">
        <v>0</v>
      </c>
      <c r="F104" s="11">
        <v>-256985820</v>
      </c>
      <c r="G104" s="11">
        <v>452902180</v>
      </c>
      <c r="H104" s="11">
        <v>0</v>
      </c>
      <c r="I104" s="11">
        <v>452902180</v>
      </c>
      <c r="J104" s="11">
        <v>-63935059</v>
      </c>
      <c r="K104" s="11">
        <v>350290024</v>
      </c>
      <c r="L104" s="12">
        <v>0.77343417512364365</v>
      </c>
      <c r="M104" s="11">
        <v>161378593</v>
      </c>
      <c r="N104" s="11">
        <v>273161616</v>
      </c>
      <c r="O104" s="12">
        <v>0.60313601493373248</v>
      </c>
    </row>
    <row r="105" spans="1:15" x14ac:dyDescent="0.25">
      <c r="A105" s="9" t="s">
        <v>236</v>
      </c>
      <c r="B105" s="9"/>
      <c r="C105" s="10" t="s">
        <v>237</v>
      </c>
      <c r="D105" s="11">
        <v>709888000</v>
      </c>
      <c r="E105" s="11">
        <v>0</v>
      </c>
      <c r="F105" s="11">
        <v>-256985820</v>
      </c>
      <c r="G105" s="11">
        <v>452902180</v>
      </c>
      <c r="H105" s="11">
        <v>0</v>
      </c>
      <c r="I105" s="11">
        <v>452902180</v>
      </c>
      <c r="J105" s="11">
        <v>-63935059</v>
      </c>
      <c r="K105" s="11">
        <v>350290024</v>
      </c>
      <c r="L105" s="12">
        <v>0.77343417512364365</v>
      </c>
      <c r="M105" s="11">
        <v>161378593</v>
      </c>
      <c r="N105" s="11">
        <v>273161616</v>
      </c>
      <c r="O105" s="12">
        <v>0.60313601493373248</v>
      </c>
    </row>
    <row r="106" spans="1:15" x14ac:dyDescent="0.25">
      <c r="A106" s="14" t="s">
        <v>238</v>
      </c>
      <c r="B106" s="15" t="s">
        <v>239</v>
      </c>
      <c r="C106" s="16" t="s">
        <v>240</v>
      </c>
      <c r="D106" s="17">
        <v>224450000</v>
      </c>
      <c r="E106" s="17">
        <v>0</v>
      </c>
      <c r="F106" s="17">
        <v>-63321203</v>
      </c>
      <c r="G106" s="17">
        <v>161128797</v>
      </c>
      <c r="H106" s="17">
        <v>0</v>
      </c>
      <c r="I106" s="17">
        <v>161128797</v>
      </c>
      <c r="J106" s="17">
        <v>-36864102</v>
      </c>
      <c r="K106" s="17">
        <v>115595166</v>
      </c>
      <c r="L106" s="13">
        <v>0.71740848409611102</v>
      </c>
      <c r="M106" s="17">
        <v>27977188</v>
      </c>
      <c r="N106" s="17">
        <v>90724050</v>
      </c>
      <c r="O106" s="13">
        <v>0.56305298425333616</v>
      </c>
    </row>
    <row r="107" spans="1:15" x14ac:dyDescent="0.25">
      <c r="A107" s="14" t="s">
        <v>241</v>
      </c>
      <c r="B107" s="15" t="s">
        <v>242</v>
      </c>
      <c r="C107" s="16" t="s">
        <v>243</v>
      </c>
      <c r="D107" s="17">
        <v>263703000</v>
      </c>
      <c r="E107" s="17">
        <v>0</v>
      </c>
      <c r="F107" s="17">
        <v>-129065322</v>
      </c>
      <c r="G107" s="17">
        <v>134637678</v>
      </c>
      <c r="H107" s="17">
        <v>0</v>
      </c>
      <c r="I107" s="17">
        <v>134637678</v>
      </c>
      <c r="J107" s="17">
        <v>-2118053</v>
      </c>
      <c r="K107" s="17">
        <v>118373465</v>
      </c>
      <c r="L107" s="13">
        <v>0.87920013742364156</v>
      </c>
      <c r="M107" s="17">
        <v>110823628</v>
      </c>
      <c r="N107" s="17">
        <v>118373464</v>
      </c>
      <c r="O107" s="13">
        <v>0.87920012999630015</v>
      </c>
    </row>
    <row r="108" spans="1:15" ht="25.5" x14ac:dyDescent="0.25">
      <c r="A108" s="14" t="s">
        <v>244</v>
      </c>
      <c r="B108" s="15" t="s">
        <v>245</v>
      </c>
      <c r="C108" s="16" t="s">
        <v>246</v>
      </c>
      <c r="D108" s="17">
        <v>20625000</v>
      </c>
      <c r="E108" s="17">
        <v>0</v>
      </c>
      <c r="F108" s="17">
        <v>3212000</v>
      </c>
      <c r="G108" s="17">
        <v>23837000</v>
      </c>
      <c r="H108" s="17">
        <v>0</v>
      </c>
      <c r="I108" s="17">
        <v>23837000</v>
      </c>
      <c r="J108" s="17">
        <v>0</v>
      </c>
      <c r="K108" s="17">
        <v>21355000</v>
      </c>
      <c r="L108" s="13">
        <v>0.89587615891261485</v>
      </c>
      <c r="M108" s="17">
        <v>2808916</v>
      </c>
      <c r="N108" s="17">
        <v>10315258</v>
      </c>
      <c r="O108" s="13">
        <v>0.43274145236397199</v>
      </c>
    </row>
    <row r="109" spans="1:15" x14ac:dyDescent="0.25">
      <c r="A109" s="14" t="s">
        <v>247</v>
      </c>
      <c r="B109" s="15" t="s">
        <v>248</v>
      </c>
      <c r="C109" s="16" t="s">
        <v>249</v>
      </c>
      <c r="D109" s="17">
        <v>101230000</v>
      </c>
      <c r="E109" s="17">
        <v>0</v>
      </c>
      <c r="F109" s="17">
        <v>6632723</v>
      </c>
      <c r="G109" s="17">
        <v>107862723</v>
      </c>
      <c r="H109" s="17">
        <v>0</v>
      </c>
      <c r="I109" s="17">
        <v>107862723</v>
      </c>
      <c r="J109" s="17">
        <v>-24952904</v>
      </c>
      <c r="K109" s="17">
        <v>71930419</v>
      </c>
      <c r="L109" s="13">
        <v>0.66687004554854412</v>
      </c>
      <c r="M109" s="17">
        <v>18773790</v>
      </c>
      <c r="N109" s="17">
        <v>47139040</v>
      </c>
      <c r="O109" s="13">
        <v>0.43702809171617146</v>
      </c>
    </row>
    <row r="110" spans="1:15" ht="25.5" x14ac:dyDescent="0.25">
      <c r="A110" s="14" t="s">
        <v>250</v>
      </c>
      <c r="B110" s="15" t="s">
        <v>251</v>
      </c>
      <c r="C110" s="16" t="s">
        <v>252</v>
      </c>
      <c r="D110" s="17">
        <v>14184000</v>
      </c>
      <c r="E110" s="17">
        <v>0</v>
      </c>
      <c r="F110" s="17">
        <v>-13453159</v>
      </c>
      <c r="G110" s="17">
        <v>730841</v>
      </c>
      <c r="H110" s="17">
        <v>0</v>
      </c>
      <c r="I110" s="17">
        <v>730841</v>
      </c>
      <c r="J110" s="17">
        <v>0</v>
      </c>
      <c r="K110" s="17">
        <v>730841</v>
      </c>
      <c r="L110" s="13">
        <v>1</v>
      </c>
      <c r="M110" s="17">
        <v>678600</v>
      </c>
      <c r="N110" s="17">
        <v>730841</v>
      </c>
      <c r="O110" s="13">
        <v>1</v>
      </c>
    </row>
    <row r="111" spans="1:15" ht="25.5" x14ac:dyDescent="0.25">
      <c r="A111" s="14" t="s">
        <v>253</v>
      </c>
      <c r="B111" s="15" t="s">
        <v>254</v>
      </c>
      <c r="C111" s="16" t="s">
        <v>255</v>
      </c>
      <c r="D111" s="17">
        <v>85696000</v>
      </c>
      <c r="E111" s="17">
        <v>0</v>
      </c>
      <c r="F111" s="17">
        <v>-60990859</v>
      </c>
      <c r="G111" s="17">
        <v>24705141</v>
      </c>
      <c r="H111" s="17">
        <v>0</v>
      </c>
      <c r="I111" s="17">
        <v>24705141</v>
      </c>
      <c r="J111" s="17">
        <v>0</v>
      </c>
      <c r="K111" s="17">
        <v>22305133</v>
      </c>
      <c r="L111" s="13">
        <v>0.90285390397083753</v>
      </c>
      <c r="M111" s="17">
        <v>316471</v>
      </c>
      <c r="N111" s="17">
        <v>5878963</v>
      </c>
      <c r="O111" s="13">
        <v>0.23796516684523275</v>
      </c>
    </row>
    <row r="112" spans="1:15" ht="25.5" x14ac:dyDescent="0.25">
      <c r="A112" s="9" t="s">
        <v>256</v>
      </c>
      <c r="B112" s="9"/>
      <c r="C112" s="10" t="s">
        <v>257</v>
      </c>
      <c r="D112" s="11">
        <v>31930825000</v>
      </c>
      <c r="E112" s="11">
        <v>0</v>
      </c>
      <c r="F112" s="11">
        <v>1696775525</v>
      </c>
      <c r="G112" s="11">
        <v>33627600525</v>
      </c>
      <c r="H112" s="11">
        <v>0</v>
      </c>
      <c r="I112" s="11">
        <v>33627600525</v>
      </c>
      <c r="J112" s="11">
        <v>1068464233</v>
      </c>
      <c r="K112" s="11">
        <v>33441055880</v>
      </c>
      <c r="L112" s="12">
        <v>0.99445263289418118</v>
      </c>
      <c r="M112" s="11">
        <v>5886214270</v>
      </c>
      <c r="N112" s="11">
        <v>29975774166</v>
      </c>
      <c r="O112" s="12">
        <v>0.8914038973347177</v>
      </c>
    </row>
    <row r="113" spans="1:15" x14ac:dyDescent="0.25">
      <c r="A113" s="9" t="s">
        <v>258</v>
      </c>
      <c r="B113" s="9"/>
      <c r="C113" s="10" t="s">
        <v>259</v>
      </c>
      <c r="D113" s="11">
        <v>1376030000</v>
      </c>
      <c r="E113" s="11">
        <v>0</v>
      </c>
      <c r="F113" s="11">
        <v>-475138083</v>
      </c>
      <c r="G113" s="11">
        <v>900891917</v>
      </c>
      <c r="H113" s="11">
        <v>0</v>
      </c>
      <c r="I113" s="11">
        <v>900891917</v>
      </c>
      <c r="J113" s="11">
        <v>34332461</v>
      </c>
      <c r="K113" s="11">
        <v>869457665</v>
      </c>
      <c r="L113" s="12">
        <v>0.96510763232877361</v>
      </c>
      <c r="M113" s="11">
        <v>259127443</v>
      </c>
      <c r="N113" s="11">
        <v>710395703</v>
      </c>
      <c r="O113" s="12">
        <v>0.78854709382413068</v>
      </c>
    </row>
    <row r="114" spans="1:15" ht="38.25" x14ac:dyDescent="0.25">
      <c r="A114" s="9" t="s">
        <v>260</v>
      </c>
      <c r="B114" s="9"/>
      <c r="C114" s="10" t="s">
        <v>261</v>
      </c>
      <c r="D114" s="11">
        <v>385623000</v>
      </c>
      <c r="E114" s="11">
        <v>0</v>
      </c>
      <c r="F114" s="11">
        <v>-183419124</v>
      </c>
      <c r="G114" s="11">
        <v>202203876</v>
      </c>
      <c r="H114" s="11">
        <v>0</v>
      </c>
      <c r="I114" s="11">
        <v>202203876</v>
      </c>
      <c r="J114" s="11">
        <v>2160000</v>
      </c>
      <c r="K114" s="11">
        <v>202203876</v>
      </c>
      <c r="L114" s="12">
        <v>1</v>
      </c>
      <c r="M114" s="11">
        <v>48451889</v>
      </c>
      <c r="N114" s="11">
        <v>135022464</v>
      </c>
      <c r="O114" s="12">
        <v>0.66775408400183189</v>
      </c>
    </row>
    <row r="115" spans="1:15" ht="38.25" x14ac:dyDescent="0.25">
      <c r="A115" s="14" t="s">
        <v>262</v>
      </c>
      <c r="B115" s="15" t="s">
        <v>263</v>
      </c>
      <c r="C115" s="16" t="s">
        <v>264</v>
      </c>
      <c r="D115" s="17">
        <v>204876000</v>
      </c>
      <c r="E115" s="17">
        <v>0</v>
      </c>
      <c r="F115" s="17">
        <v>-168451689</v>
      </c>
      <c r="G115" s="17">
        <v>36424311</v>
      </c>
      <c r="H115" s="17">
        <v>0</v>
      </c>
      <c r="I115" s="17">
        <v>36424311</v>
      </c>
      <c r="J115" s="17">
        <v>0</v>
      </c>
      <c r="K115" s="17">
        <v>36424311</v>
      </c>
      <c r="L115" s="13">
        <v>1</v>
      </c>
      <c r="M115" s="17">
        <v>0</v>
      </c>
      <c r="N115" s="17">
        <v>36424311</v>
      </c>
      <c r="O115" s="13">
        <v>1</v>
      </c>
    </row>
    <row r="116" spans="1:15" x14ac:dyDescent="0.25">
      <c r="A116" s="14" t="s">
        <v>265</v>
      </c>
      <c r="B116" s="15" t="s">
        <v>266</v>
      </c>
      <c r="C116" s="16" t="s">
        <v>267</v>
      </c>
      <c r="D116" s="17">
        <v>600000</v>
      </c>
      <c r="E116" s="17">
        <v>0</v>
      </c>
      <c r="F116" s="17">
        <v>-19983</v>
      </c>
      <c r="G116" s="17">
        <v>580017</v>
      </c>
      <c r="H116" s="17">
        <v>0</v>
      </c>
      <c r="I116" s="17">
        <v>580017</v>
      </c>
      <c r="J116" s="17">
        <v>0</v>
      </c>
      <c r="K116" s="17">
        <v>580017</v>
      </c>
      <c r="L116" s="13">
        <v>1</v>
      </c>
      <c r="M116" s="17">
        <v>3024</v>
      </c>
      <c r="N116" s="17">
        <v>580017</v>
      </c>
      <c r="O116" s="13">
        <v>1</v>
      </c>
    </row>
    <row r="117" spans="1:15" x14ac:dyDescent="0.25">
      <c r="A117" s="14" t="s">
        <v>268</v>
      </c>
      <c r="B117" s="15" t="s">
        <v>269</v>
      </c>
      <c r="C117" s="16" t="s">
        <v>270</v>
      </c>
      <c r="D117" s="17">
        <v>12600000</v>
      </c>
      <c r="E117" s="17">
        <v>0</v>
      </c>
      <c r="F117" s="17">
        <v>2478504</v>
      </c>
      <c r="G117" s="17">
        <v>15078504</v>
      </c>
      <c r="H117" s="17">
        <v>0</v>
      </c>
      <c r="I117" s="17">
        <v>15078504</v>
      </c>
      <c r="J117" s="17">
        <v>2160000</v>
      </c>
      <c r="K117" s="17">
        <v>15078504</v>
      </c>
      <c r="L117" s="13">
        <v>1</v>
      </c>
      <c r="M117" s="17">
        <v>770895</v>
      </c>
      <c r="N117" s="17">
        <v>12918504</v>
      </c>
      <c r="O117" s="13">
        <v>0.85674971469318173</v>
      </c>
    </row>
    <row r="118" spans="1:15" x14ac:dyDescent="0.25">
      <c r="A118" s="14" t="s">
        <v>271</v>
      </c>
      <c r="B118" s="15" t="s">
        <v>272</v>
      </c>
      <c r="C118" s="16" t="s">
        <v>273</v>
      </c>
      <c r="D118" s="17">
        <v>167547000</v>
      </c>
      <c r="E118" s="17">
        <v>0</v>
      </c>
      <c r="F118" s="17">
        <v>-17425956</v>
      </c>
      <c r="G118" s="17">
        <v>150121044</v>
      </c>
      <c r="H118" s="17">
        <v>0</v>
      </c>
      <c r="I118" s="17">
        <v>150121044</v>
      </c>
      <c r="J118" s="17">
        <v>0</v>
      </c>
      <c r="K118" s="17">
        <v>150121044</v>
      </c>
      <c r="L118" s="13">
        <v>1</v>
      </c>
      <c r="M118" s="17">
        <v>47677970</v>
      </c>
      <c r="N118" s="17">
        <v>85099632</v>
      </c>
      <c r="O118" s="13">
        <v>0.56687343581223693</v>
      </c>
    </row>
    <row r="119" spans="1:15" ht="38.25" x14ac:dyDescent="0.25">
      <c r="A119" s="9" t="s">
        <v>274</v>
      </c>
      <c r="B119" s="9"/>
      <c r="C119" s="10" t="s">
        <v>275</v>
      </c>
      <c r="D119" s="11">
        <v>802399000</v>
      </c>
      <c r="E119" s="11">
        <v>0</v>
      </c>
      <c r="F119" s="11">
        <v>-294462993</v>
      </c>
      <c r="G119" s="11">
        <v>507936007</v>
      </c>
      <c r="H119" s="11">
        <v>0</v>
      </c>
      <c r="I119" s="11">
        <v>507936007</v>
      </c>
      <c r="J119" s="11">
        <v>31172182</v>
      </c>
      <c r="K119" s="11">
        <v>502990869</v>
      </c>
      <c r="L119" s="12">
        <v>0.99026424996092077</v>
      </c>
      <c r="M119" s="11">
        <v>162810058</v>
      </c>
      <c r="N119" s="11">
        <v>424838263</v>
      </c>
      <c r="O119" s="12">
        <v>0.83640115515575175</v>
      </c>
    </row>
    <row r="120" spans="1:15" ht="25.5" x14ac:dyDescent="0.25">
      <c r="A120" s="14" t="s">
        <v>276</v>
      </c>
      <c r="B120" s="15" t="s">
        <v>277</v>
      </c>
      <c r="C120" s="16" t="s">
        <v>278</v>
      </c>
      <c r="D120" s="17">
        <v>3523000</v>
      </c>
      <c r="E120" s="17">
        <v>0</v>
      </c>
      <c r="F120" s="17">
        <v>365701</v>
      </c>
      <c r="G120" s="17">
        <v>3888701</v>
      </c>
      <c r="H120" s="17">
        <v>0</v>
      </c>
      <c r="I120" s="17">
        <v>3888701</v>
      </c>
      <c r="J120" s="17">
        <v>2195650</v>
      </c>
      <c r="K120" s="17">
        <v>3882241</v>
      </c>
      <c r="L120" s="13">
        <v>0.99833877688204875</v>
      </c>
      <c r="M120" s="17">
        <v>801140</v>
      </c>
      <c r="N120" s="17">
        <v>870041</v>
      </c>
      <c r="O120" s="13">
        <v>0.22373563819897699</v>
      </c>
    </row>
    <row r="121" spans="1:15" ht="25.5" x14ac:dyDescent="0.25">
      <c r="A121" s="14" t="s">
        <v>279</v>
      </c>
      <c r="B121" s="15" t="s">
        <v>280</v>
      </c>
      <c r="C121" s="16" t="s">
        <v>281</v>
      </c>
      <c r="D121" s="17">
        <v>305426000</v>
      </c>
      <c r="E121" s="17">
        <v>0</v>
      </c>
      <c r="F121" s="17">
        <v>-218743948</v>
      </c>
      <c r="G121" s="17">
        <v>86682052</v>
      </c>
      <c r="H121" s="17">
        <v>0</v>
      </c>
      <c r="I121" s="17">
        <v>86682052</v>
      </c>
      <c r="J121" s="17">
        <v>5444860</v>
      </c>
      <c r="K121" s="17">
        <v>86682052</v>
      </c>
      <c r="L121" s="13">
        <v>1</v>
      </c>
      <c r="M121" s="17">
        <v>17033940</v>
      </c>
      <c r="N121" s="17">
        <v>80012592</v>
      </c>
      <c r="O121" s="13">
        <v>0.92305835122592617</v>
      </c>
    </row>
    <row r="122" spans="1:15" ht="25.5" x14ac:dyDescent="0.25">
      <c r="A122" s="14" t="s">
        <v>282</v>
      </c>
      <c r="B122" s="15" t="s">
        <v>283</v>
      </c>
      <c r="C122" s="16" t="s">
        <v>284</v>
      </c>
      <c r="D122" s="17">
        <v>125069000</v>
      </c>
      <c r="E122" s="17">
        <v>0</v>
      </c>
      <c r="F122" s="17">
        <v>-31052923</v>
      </c>
      <c r="G122" s="17">
        <v>94016077</v>
      </c>
      <c r="H122" s="17">
        <v>0</v>
      </c>
      <c r="I122" s="17">
        <v>94016077</v>
      </c>
      <c r="J122" s="17">
        <v>0</v>
      </c>
      <c r="K122" s="17">
        <v>92181614</v>
      </c>
      <c r="L122" s="13">
        <v>0.98048777338369475</v>
      </c>
      <c r="M122" s="17">
        <v>15984416</v>
      </c>
      <c r="N122" s="17">
        <v>55410692</v>
      </c>
      <c r="O122" s="13">
        <v>0.58937464493439773</v>
      </c>
    </row>
    <row r="123" spans="1:15" x14ac:dyDescent="0.25">
      <c r="A123" s="14" t="s">
        <v>285</v>
      </c>
      <c r="B123" s="15" t="s">
        <v>286</v>
      </c>
      <c r="C123" s="16" t="s">
        <v>287</v>
      </c>
      <c r="D123" s="17">
        <v>18042000</v>
      </c>
      <c r="E123" s="17">
        <v>0</v>
      </c>
      <c r="F123" s="17">
        <v>75705828</v>
      </c>
      <c r="G123" s="17">
        <v>93747828</v>
      </c>
      <c r="H123" s="17">
        <v>0</v>
      </c>
      <c r="I123" s="17">
        <v>93747828</v>
      </c>
      <c r="J123" s="17">
        <v>-100996</v>
      </c>
      <c r="K123" s="17">
        <v>93639776</v>
      </c>
      <c r="L123" s="13">
        <v>0.99884741863032811</v>
      </c>
      <c r="M123" s="17">
        <v>37289846</v>
      </c>
      <c r="N123" s="17">
        <v>93635094</v>
      </c>
      <c r="O123" s="13">
        <v>0.9987974761399272</v>
      </c>
    </row>
    <row r="124" spans="1:15" ht="25.5" x14ac:dyDescent="0.25">
      <c r="A124" s="14" t="s">
        <v>288</v>
      </c>
      <c r="B124" s="15" t="s">
        <v>289</v>
      </c>
      <c r="C124" s="16" t="s">
        <v>290</v>
      </c>
      <c r="D124" s="17">
        <v>238714000</v>
      </c>
      <c r="E124" s="17">
        <v>0</v>
      </c>
      <c r="F124" s="17">
        <v>-182099526</v>
      </c>
      <c r="G124" s="17">
        <v>56614474</v>
      </c>
      <c r="H124" s="17">
        <v>0</v>
      </c>
      <c r="I124" s="17">
        <v>56614474</v>
      </c>
      <c r="J124" s="17">
        <v>-19760</v>
      </c>
      <c r="K124" s="17">
        <v>56594709</v>
      </c>
      <c r="L124" s="13">
        <v>0.99965088433039229</v>
      </c>
      <c r="M124" s="17">
        <v>21660067</v>
      </c>
      <c r="N124" s="17">
        <v>56594709</v>
      </c>
      <c r="O124" s="13">
        <v>0.99965088433039229</v>
      </c>
    </row>
    <row r="125" spans="1:15" x14ac:dyDescent="0.25">
      <c r="A125" s="14" t="s">
        <v>291</v>
      </c>
      <c r="B125" s="15" t="s">
        <v>292</v>
      </c>
      <c r="C125" s="16" t="s">
        <v>293</v>
      </c>
      <c r="D125" s="17">
        <v>101558000</v>
      </c>
      <c r="E125" s="17">
        <v>0</v>
      </c>
      <c r="F125" s="17">
        <v>52488303</v>
      </c>
      <c r="G125" s="17">
        <v>154046303</v>
      </c>
      <c r="H125" s="17">
        <v>0</v>
      </c>
      <c r="I125" s="17">
        <v>154046303</v>
      </c>
      <c r="J125" s="17">
        <v>22054628</v>
      </c>
      <c r="K125" s="17">
        <v>153879499</v>
      </c>
      <c r="L125" s="13">
        <v>0.99891718271226537</v>
      </c>
      <c r="M125" s="17">
        <v>68673723</v>
      </c>
      <c r="N125" s="17">
        <v>123781957</v>
      </c>
      <c r="O125" s="13">
        <v>0.80353734292474388</v>
      </c>
    </row>
    <row r="126" spans="1:15" ht="25.5" x14ac:dyDescent="0.25">
      <c r="A126" s="14" t="s">
        <v>294</v>
      </c>
      <c r="B126" s="15" t="s">
        <v>295</v>
      </c>
      <c r="C126" s="16" t="s">
        <v>296</v>
      </c>
      <c r="D126" s="17">
        <v>4279000</v>
      </c>
      <c r="E126" s="17">
        <v>0</v>
      </c>
      <c r="F126" s="17">
        <v>7373572</v>
      </c>
      <c r="G126" s="17">
        <v>11652572</v>
      </c>
      <c r="H126" s="17">
        <v>0</v>
      </c>
      <c r="I126" s="17">
        <v>11652572</v>
      </c>
      <c r="J126" s="17">
        <v>1597800</v>
      </c>
      <c r="K126" s="17">
        <v>11652572</v>
      </c>
      <c r="L126" s="13">
        <v>1</v>
      </c>
      <c r="M126" s="17">
        <v>0</v>
      </c>
      <c r="N126" s="17">
        <v>10054772</v>
      </c>
      <c r="O126" s="13">
        <v>0.86288005772459508</v>
      </c>
    </row>
    <row r="127" spans="1:15" x14ac:dyDescent="0.25">
      <c r="A127" s="14" t="s">
        <v>297</v>
      </c>
      <c r="B127" s="15" t="s">
        <v>298</v>
      </c>
      <c r="C127" s="16" t="s">
        <v>299</v>
      </c>
      <c r="D127" s="17">
        <v>5788000</v>
      </c>
      <c r="E127" s="17">
        <v>0</v>
      </c>
      <c r="F127" s="17">
        <v>1500000</v>
      </c>
      <c r="G127" s="17">
        <v>7288000</v>
      </c>
      <c r="H127" s="17">
        <v>0</v>
      </c>
      <c r="I127" s="17">
        <v>7288000</v>
      </c>
      <c r="J127" s="17">
        <v>0</v>
      </c>
      <c r="K127" s="17">
        <v>4478406</v>
      </c>
      <c r="L127" s="13">
        <v>0.6144903951701427</v>
      </c>
      <c r="M127" s="17">
        <v>1366926</v>
      </c>
      <c r="N127" s="17">
        <v>4478406</v>
      </c>
      <c r="O127" s="13">
        <v>0.6144903951701427</v>
      </c>
    </row>
    <row r="128" spans="1:15" x14ac:dyDescent="0.25">
      <c r="A128" s="9" t="s">
        <v>300</v>
      </c>
      <c r="B128" s="9"/>
      <c r="C128" s="10" t="s">
        <v>301</v>
      </c>
      <c r="D128" s="11">
        <v>188008000</v>
      </c>
      <c r="E128" s="11">
        <v>0</v>
      </c>
      <c r="F128" s="11">
        <v>2744034</v>
      </c>
      <c r="G128" s="11">
        <v>190752034</v>
      </c>
      <c r="H128" s="11">
        <v>0</v>
      </c>
      <c r="I128" s="11">
        <v>190752034</v>
      </c>
      <c r="J128" s="11">
        <v>1000279</v>
      </c>
      <c r="K128" s="11">
        <v>164262920</v>
      </c>
      <c r="L128" s="12">
        <v>0.86113325533399032</v>
      </c>
      <c r="M128" s="11">
        <v>47865496</v>
      </c>
      <c r="N128" s="11">
        <v>150534976</v>
      </c>
      <c r="O128" s="12">
        <v>0.78916577109736086</v>
      </c>
    </row>
    <row r="129" spans="1:15" x14ac:dyDescent="0.25">
      <c r="A129" s="14" t="s">
        <v>302</v>
      </c>
      <c r="B129" s="15" t="s">
        <v>303</v>
      </c>
      <c r="C129" s="16" t="s">
        <v>304</v>
      </c>
      <c r="D129" s="17">
        <v>252000</v>
      </c>
      <c r="E129" s="17">
        <v>0</v>
      </c>
      <c r="F129" s="17">
        <v>-184480</v>
      </c>
      <c r="G129" s="17">
        <v>67520</v>
      </c>
      <c r="H129" s="17">
        <v>0</v>
      </c>
      <c r="I129" s="17">
        <v>67520</v>
      </c>
      <c r="J129" s="17">
        <v>0</v>
      </c>
      <c r="K129" s="17">
        <v>67520</v>
      </c>
      <c r="L129" s="13">
        <v>1</v>
      </c>
      <c r="M129" s="17">
        <v>0</v>
      </c>
      <c r="N129" s="17">
        <v>67520</v>
      </c>
      <c r="O129" s="13">
        <v>1</v>
      </c>
    </row>
    <row r="130" spans="1:15" ht="25.5" x14ac:dyDescent="0.25">
      <c r="A130" s="14" t="s">
        <v>305</v>
      </c>
      <c r="B130" s="15" t="s">
        <v>306</v>
      </c>
      <c r="C130" s="16" t="s">
        <v>307</v>
      </c>
      <c r="D130" s="17">
        <v>187756000</v>
      </c>
      <c r="E130" s="17">
        <v>0</v>
      </c>
      <c r="F130" s="17">
        <v>2928514</v>
      </c>
      <c r="G130" s="17">
        <v>190684514</v>
      </c>
      <c r="H130" s="17">
        <v>0</v>
      </c>
      <c r="I130" s="17">
        <v>190684514</v>
      </c>
      <c r="J130" s="17">
        <v>1000279</v>
      </c>
      <c r="K130" s="17">
        <v>164195400</v>
      </c>
      <c r="L130" s="13">
        <v>0.86108408362936073</v>
      </c>
      <c r="M130" s="17">
        <v>47865496</v>
      </c>
      <c r="N130" s="17">
        <v>150467456</v>
      </c>
      <c r="O130" s="13">
        <v>0.78909111622981609</v>
      </c>
    </row>
    <row r="131" spans="1:15" x14ac:dyDescent="0.25">
      <c r="A131" s="9" t="s">
        <v>308</v>
      </c>
      <c r="B131" s="9"/>
      <c r="C131" s="10" t="s">
        <v>309</v>
      </c>
      <c r="D131" s="11">
        <v>30554795000</v>
      </c>
      <c r="E131" s="11">
        <v>0</v>
      </c>
      <c r="F131" s="11">
        <v>2171913608</v>
      </c>
      <c r="G131" s="11">
        <v>32726708608</v>
      </c>
      <c r="H131" s="11">
        <v>0</v>
      </c>
      <c r="I131" s="11">
        <v>32726708608</v>
      </c>
      <c r="J131" s="11">
        <v>1034131772</v>
      </c>
      <c r="K131" s="11">
        <v>32571598215</v>
      </c>
      <c r="L131" s="12">
        <v>0.99526043407365195</v>
      </c>
      <c r="M131" s="11">
        <v>5627086827</v>
      </c>
      <c r="N131" s="11">
        <v>29265378463</v>
      </c>
      <c r="O131" s="12">
        <v>0.89423531139474621</v>
      </c>
    </row>
    <row r="132" spans="1:15" ht="63.75" x14ac:dyDescent="0.25">
      <c r="A132" s="9" t="s">
        <v>310</v>
      </c>
      <c r="B132" s="9"/>
      <c r="C132" s="10" t="s">
        <v>311</v>
      </c>
      <c r="D132" s="11">
        <v>1834344000</v>
      </c>
      <c r="E132" s="11">
        <v>16007877</v>
      </c>
      <c r="F132" s="11">
        <v>-210747181</v>
      </c>
      <c r="G132" s="11">
        <v>1623596819</v>
      </c>
      <c r="H132" s="11">
        <v>0</v>
      </c>
      <c r="I132" s="11">
        <v>1623596819</v>
      </c>
      <c r="J132" s="11">
        <v>250635231</v>
      </c>
      <c r="K132" s="11">
        <v>1611393540</v>
      </c>
      <c r="L132" s="12">
        <v>0.99248379963720534</v>
      </c>
      <c r="M132" s="11">
        <v>285725892</v>
      </c>
      <c r="N132" s="11">
        <v>1377436658</v>
      </c>
      <c r="O132" s="12">
        <v>0.84838590583614593</v>
      </c>
    </row>
    <row r="133" spans="1:15" ht="25.5" x14ac:dyDescent="0.25">
      <c r="A133" s="14" t="s">
        <v>312</v>
      </c>
      <c r="B133" s="15" t="s">
        <v>313</v>
      </c>
      <c r="C133" s="16" t="s">
        <v>314</v>
      </c>
      <c r="D133" s="17">
        <v>370314000</v>
      </c>
      <c r="E133" s="17">
        <v>0</v>
      </c>
      <c r="F133" s="17">
        <v>29429310</v>
      </c>
      <c r="G133" s="17">
        <v>399743310</v>
      </c>
      <c r="H133" s="17">
        <v>0</v>
      </c>
      <c r="I133" s="17">
        <v>399743310</v>
      </c>
      <c r="J133" s="17">
        <v>29428910</v>
      </c>
      <c r="K133" s="17">
        <v>399742910</v>
      </c>
      <c r="L133" s="13">
        <v>0.99999899935786296</v>
      </c>
      <c r="M133" s="17">
        <v>40361411</v>
      </c>
      <c r="N133" s="17">
        <v>351187299</v>
      </c>
      <c r="O133" s="13">
        <v>0.87853202346275661</v>
      </c>
    </row>
    <row r="134" spans="1:15" x14ac:dyDescent="0.25">
      <c r="A134" s="14" t="s">
        <v>315</v>
      </c>
      <c r="B134" s="15" t="s">
        <v>316</v>
      </c>
      <c r="C134" s="16" t="s">
        <v>317</v>
      </c>
      <c r="D134" s="17">
        <v>896170000</v>
      </c>
      <c r="E134" s="17">
        <v>17755400</v>
      </c>
      <c r="F134" s="17">
        <v>-107628556</v>
      </c>
      <c r="G134" s="17">
        <v>788541444</v>
      </c>
      <c r="H134" s="17">
        <v>0</v>
      </c>
      <c r="I134" s="17">
        <v>788541444</v>
      </c>
      <c r="J134" s="17">
        <v>196306321</v>
      </c>
      <c r="K134" s="17">
        <v>776338565</v>
      </c>
      <c r="L134" s="13">
        <v>0.98452474617174335</v>
      </c>
      <c r="M134" s="17">
        <v>186833281</v>
      </c>
      <c r="N134" s="17">
        <v>627693045</v>
      </c>
      <c r="O134" s="13">
        <v>0.79601782477776784</v>
      </c>
    </row>
    <row r="135" spans="1:15" x14ac:dyDescent="0.25">
      <c r="A135" s="14" t="s">
        <v>318</v>
      </c>
      <c r="B135" s="15" t="s">
        <v>319</v>
      </c>
      <c r="C135" s="16" t="s">
        <v>320</v>
      </c>
      <c r="D135" s="17">
        <v>3730000</v>
      </c>
      <c r="E135" s="17">
        <v>-4530000</v>
      </c>
      <c r="F135" s="17">
        <v>-3730000</v>
      </c>
      <c r="G135" s="17">
        <v>0</v>
      </c>
      <c r="H135" s="17">
        <v>0</v>
      </c>
      <c r="I135" s="17">
        <v>0</v>
      </c>
      <c r="J135" s="17">
        <v>0</v>
      </c>
      <c r="K135" s="17">
        <v>0</v>
      </c>
      <c r="L135" s="13" t="s">
        <v>613</v>
      </c>
      <c r="M135" s="17">
        <v>0</v>
      </c>
      <c r="N135" s="17">
        <v>0</v>
      </c>
      <c r="O135" s="13" t="s">
        <v>613</v>
      </c>
    </row>
    <row r="136" spans="1:15" x14ac:dyDescent="0.25">
      <c r="A136" s="9" t="s">
        <v>321</v>
      </c>
      <c r="B136" s="9"/>
      <c r="C136" s="10" t="s">
        <v>322</v>
      </c>
      <c r="D136" s="11">
        <v>564130000</v>
      </c>
      <c r="E136" s="11">
        <v>2782477</v>
      </c>
      <c r="F136" s="11">
        <v>-128817935</v>
      </c>
      <c r="G136" s="11">
        <v>435312065</v>
      </c>
      <c r="H136" s="11">
        <v>0</v>
      </c>
      <c r="I136" s="11">
        <v>435312065</v>
      </c>
      <c r="J136" s="11">
        <v>24900000</v>
      </c>
      <c r="K136" s="11">
        <v>435312065</v>
      </c>
      <c r="L136" s="12">
        <v>1</v>
      </c>
      <c r="M136" s="11">
        <v>58531200</v>
      </c>
      <c r="N136" s="11">
        <v>398556314</v>
      </c>
      <c r="O136" s="12">
        <v>0.91556459387359268</v>
      </c>
    </row>
    <row r="137" spans="1:15" x14ac:dyDescent="0.25">
      <c r="A137" s="14" t="s">
        <v>323</v>
      </c>
      <c r="B137" s="15" t="s">
        <v>324</v>
      </c>
      <c r="C137" s="16" t="s">
        <v>325</v>
      </c>
      <c r="D137" s="17">
        <v>564130000</v>
      </c>
      <c r="E137" s="17">
        <v>2782477</v>
      </c>
      <c r="F137" s="17">
        <v>-128817935</v>
      </c>
      <c r="G137" s="17">
        <v>435312065</v>
      </c>
      <c r="H137" s="17">
        <v>0</v>
      </c>
      <c r="I137" s="17">
        <v>435312065</v>
      </c>
      <c r="J137" s="17">
        <v>24900000</v>
      </c>
      <c r="K137" s="17">
        <v>435312065</v>
      </c>
      <c r="L137" s="13">
        <v>1</v>
      </c>
      <c r="M137" s="17">
        <v>58531200</v>
      </c>
      <c r="N137" s="17">
        <v>398556314</v>
      </c>
      <c r="O137" s="13">
        <v>0.91556459387359268</v>
      </c>
    </row>
    <row r="138" spans="1:15" ht="38.25" x14ac:dyDescent="0.25">
      <c r="A138" s="9" t="s">
        <v>326</v>
      </c>
      <c r="B138" s="9"/>
      <c r="C138" s="10" t="s">
        <v>327</v>
      </c>
      <c r="D138" s="11">
        <v>2174248000</v>
      </c>
      <c r="E138" s="11">
        <v>11632938</v>
      </c>
      <c r="F138" s="11">
        <v>746816771</v>
      </c>
      <c r="G138" s="11">
        <v>2921064771</v>
      </c>
      <c r="H138" s="11">
        <v>0</v>
      </c>
      <c r="I138" s="11">
        <v>2921064771</v>
      </c>
      <c r="J138" s="11">
        <v>54283835</v>
      </c>
      <c r="K138" s="11">
        <v>2917765862</v>
      </c>
      <c r="L138" s="12">
        <v>0.99887064845916762</v>
      </c>
      <c r="M138" s="11">
        <v>125196197</v>
      </c>
      <c r="N138" s="11">
        <v>2848116407</v>
      </c>
      <c r="O138" s="12">
        <v>0.97502678998280934</v>
      </c>
    </row>
    <row r="139" spans="1:15" x14ac:dyDescent="0.25">
      <c r="A139" s="9" t="s">
        <v>328</v>
      </c>
      <c r="B139" s="9"/>
      <c r="C139" s="10" t="s">
        <v>329</v>
      </c>
      <c r="D139" s="11">
        <v>1747417000</v>
      </c>
      <c r="E139" s="11">
        <v>3697938</v>
      </c>
      <c r="F139" s="11">
        <v>683115682</v>
      </c>
      <c r="G139" s="11">
        <v>2430532682</v>
      </c>
      <c r="H139" s="11">
        <v>0</v>
      </c>
      <c r="I139" s="11">
        <v>2430532682</v>
      </c>
      <c r="J139" s="11">
        <v>15713459</v>
      </c>
      <c r="K139" s="11">
        <v>2429544029</v>
      </c>
      <c r="L139" s="12">
        <v>0.99959323608058359</v>
      </c>
      <c r="M139" s="11">
        <v>9898310</v>
      </c>
      <c r="N139" s="11">
        <v>2423728880</v>
      </c>
      <c r="O139" s="12">
        <v>0.99720069511906284</v>
      </c>
    </row>
    <row r="140" spans="1:15" ht="25.5" x14ac:dyDescent="0.25">
      <c r="A140" s="14" t="s">
        <v>330</v>
      </c>
      <c r="B140" s="15" t="s">
        <v>331</v>
      </c>
      <c r="C140" s="16" t="s">
        <v>332</v>
      </c>
      <c r="D140" s="17">
        <v>55967000</v>
      </c>
      <c r="E140" s="17">
        <v>0</v>
      </c>
      <c r="F140" s="17">
        <v>55258269</v>
      </c>
      <c r="G140" s="17">
        <v>111225269</v>
      </c>
      <c r="H140" s="17">
        <v>0</v>
      </c>
      <c r="I140" s="17">
        <v>111225269</v>
      </c>
      <c r="J140" s="17">
        <v>0</v>
      </c>
      <c r="K140" s="17">
        <v>110928614</v>
      </c>
      <c r="L140" s="13">
        <v>0.9973328452907585</v>
      </c>
      <c r="M140" s="17">
        <v>0</v>
      </c>
      <c r="N140" s="17">
        <v>110928614</v>
      </c>
      <c r="O140" s="13">
        <v>0.9973328452907585</v>
      </c>
    </row>
    <row r="141" spans="1:15" ht="25.5" x14ac:dyDescent="0.25">
      <c r="A141" s="14" t="s">
        <v>333</v>
      </c>
      <c r="B141" s="15" t="s">
        <v>334</v>
      </c>
      <c r="C141" s="16" t="s">
        <v>335</v>
      </c>
      <c r="D141" s="17">
        <v>832361000</v>
      </c>
      <c r="E141" s="17">
        <v>3697938</v>
      </c>
      <c r="F141" s="17">
        <v>709387578</v>
      </c>
      <c r="G141" s="17">
        <v>1541748578</v>
      </c>
      <c r="H141" s="17">
        <v>0</v>
      </c>
      <c r="I141" s="17">
        <v>1541748578</v>
      </c>
      <c r="J141" s="17">
        <v>5815149</v>
      </c>
      <c r="K141" s="17">
        <v>1541748577</v>
      </c>
      <c r="L141" s="13">
        <v>0.99999999935138584</v>
      </c>
      <c r="M141" s="17">
        <v>0</v>
      </c>
      <c r="N141" s="17">
        <v>1535933428</v>
      </c>
      <c r="O141" s="13">
        <v>0.99622821121226934</v>
      </c>
    </row>
    <row r="142" spans="1:15" ht="25.5" x14ac:dyDescent="0.25">
      <c r="A142" s="14" t="s">
        <v>336</v>
      </c>
      <c r="B142" s="15" t="s">
        <v>337</v>
      </c>
      <c r="C142" s="16" t="s">
        <v>338</v>
      </c>
      <c r="D142" s="17">
        <v>713813000</v>
      </c>
      <c r="E142" s="17">
        <v>0</v>
      </c>
      <c r="F142" s="17">
        <v>-81901211</v>
      </c>
      <c r="G142" s="17">
        <v>631911789</v>
      </c>
      <c r="H142" s="17">
        <v>0</v>
      </c>
      <c r="I142" s="17">
        <v>631911789</v>
      </c>
      <c r="J142" s="17">
        <v>0</v>
      </c>
      <c r="K142" s="17">
        <v>631532887</v>
      </c>
      <c r="L142" s="13">
        <v>0.99940038782849805</v>
      </c>
      <c r="M142" s="17">
        <v>0</v>
      </c>
      <c r="N142" s="17">
        <v>631532887</v>
      </c>
      <c r="O142" s="13">
        <v>0.99940038782849805</v>
      </c>
    </row>
    <row r="143" spans="1:15" ht="25.5" x14ac:dyDescent="0.25">
      <c r="A143" s="14" t="s">
        <v>339</v>
      </c>
      <c r="B143" s="15" t="s">
        <v>340</v>
      </c>
      <c r="C143" s="16" t="s">
        <v>341</v>
      </c>
      <c r="D143" s="17">
        <v>13449000</v>
      </c>
      <c r="E143" s="17">
        <v>0</v>
      </c>
      <c r="F143" s="17">
        <v>-2248714</v>
      </c>
      <c r="G143" s="17">
        <v>11200286</v>
      </c>
      <c r="H143" s="17">
        <v>0</v>
      </c>
      <c r="I143" s="17">
        <v>11200286</v>
      </c>
      <c r="J143" s="17">
        <v>0</v>
      </c>
      <c r="K143" s="17">
        <v>11200286</v>
      </c>
      <c r="L143" s="13">
        <v>1</v>
      </c>
      <c r="M143" s="17">
        <v>0</v>
      </c>
      <c r="N143" s="17">
        <v>11200286</v>
      </c>
      <c r="O143" s="13">
        <v>1</v>
      </c>
    </row>
    <row r="144" spans="1:15" ht="25.5" x14ac:dyDescent="0.25">
      <c r="A144" s="14" t="s">
        <v>342</v>
      </c>
      <c r="B144" s="15" t="s">
        <v>343</v>
      </c>
      <c r="C144" s="16" t="s">
        <v>344</v>
      </c>
      <c r="D144" s="17">
        <v>3242000</v>
      </c>
      <c r="E144" s="17">
        <v>0</v>
      </c>
      <c r="F144" s="17">
        <v>16000000</v>
      </c>
      <c r="G144" s="17">
        <v>19242000</v>
      </c>
      <c r="H144" s="17">
        <v>0</v>
      </c>
      <c r="I144" s="17">
        <v>19242000</v>
      </c>
      <c r="J144" s="17">
        <v>9898310</v>
      </c>
      <c r="K144" s="17">
        <v>18989377</v>
      </c>
      <c r="L144" s="13">
        <v>0.98687127117763229</v>
      </c>
      <c r="M144" s="17">
        <v>9898310</v>
      </c>
      <c r="N144" s="17">
        <v>18989377</v>
      </c>
      <c r="O144" s="13">
        <v>0.98687127117763229</v>
      </c>
    </row>
    <row r="145" spans="1:15" ht="25.5" x14ac:dyDescent="0.25">
      <c r="A145" s="14" t="s">
        <v>345</v>
      </c>
      <c r="B145" s="15" t="s">
        <v>346</v>
      </c>
      <c r="C145" s="16" t="s">
        <v>347</v>
      </c>
      <c r="D145" s="17">
        <v>128585000</v>
      </c>
      <c r="E145" s="17">
        <v>0</v>
      </c>
      <c r="F145" s="17">
        <v>-13380240</v>
      </c>
      <c r="G145" s="17">
        <v>115204760</v>
      </c>
      <c r="H145" s="17">
        <v>0</v>
      </c>
      <c r="I145" s="17">
        <v>115204760</v>
      </c>
      <c r="J145" s="17">
        <v>0</v>
      </c>
      <c r="K145" s="17">
        <v>115144288</v>
      </c>
      <c r="L145" s="13">
        <v>0.99947509113338717</v>
      </c>
      <c r="M145" s="17">
        <v>0</v>
      </c>
      <c r="N145" s="17">
        <v>115144288</v>
      </c>
      <c r="O145" s="13">
        <v>0.99947509113338717</v>
      </c>
    </row>
    <row r="146" spans="1:15" x14ac:dyDescent="0.25">
      <c r="A146" s="9" t="s">
        <v>348</v>
      </c>
      <c r="B146" s="9"/>
      <c r="C146" s="10" t="s">
        <v>349</v>
      </c>
      <c r="D146" s="11">
        <v>268743000</v>
      </c>
      <c r="E146" s="11">
        <v>0</v>
      </c>
      <c r="F146" s="11">
        <v>0</v>
      </c>
      <c r="G146" s="11">
        <v>268743000</v>
      </c>
      <c r="H146" s="11">
        <v>0</v>
      </c>
      <c r="I146" s="11">
        <v>268743000</v>
      </c>
      <c r="J146" s="11">
        <v>30635376</v>
      </c>
      <c r="K146" s="11">
        <v>267212864</v>
      </c>
      <c r="L146" s="12">
        <v>0.99430632239723449</v>
      </c>
      <c r="M146" s="11">
        <v>35266022</v>
      </c>
      <c r="N146" s="11">
        <v>264664800</v>
      </c>
      <c r="O146" s="12">
        <v>0.98482490706734682</v>
      </c>
    </row>
    <row r="147" spans="1:15" ht="51" x14ac:dyDescent="0.25">
      <c r="A147" s="14" t="s">
        <v>350</v>
      </c>
      <c r="B147" s="15" t="s">
        <v>351</v>
      </c>
      <c r="C147" s="16" t="s">
        <v>352</v>
      </c>
      <c r="D147" s="17">
        <v>268743000</v>
      </c>
      <c r="E147" s="17">
        <v>0</v>
      </c>
      <c r="F147" s="17">
        <v>0</v>
      </c>
      <c r="G147" s="17">
        <v>268743000</v>
      </c>
      <c r="H147" s="17">
        <v>0</v>
      </c>
      <c r="I147" s="17">
        <v>268743000</v>
      </c>
      <c r="J147" s="17">
        <v>30635376</v>
      </c>
      <c r="K147" s="17">
        <v>267212864</v>
      </c>
      <c r="L147" s="13">
        <v>0.99430632239723449</v>
      </c>
      <c r="M147" s="17">
        <v>35266022</v>
      </c>
      <c r="N147" s="17">
        <v>264664800</v>
      </c>
      <c r="O147" s="13">
        <v>0.98482490706734682</v>
      </c>
    </row>
    <row r="148" spans="1:15" ht="25.5" x14ac:dyDescent="0.25">
      <c r="A148" s="9" t="s">
        <v>353</v>
      </c>
      <c r="B148" s="9"/>
      <c r="C148" s="10" t="s">
        <v>354</v>
      </c>
      <c r="D148" s="11">
        <v>158088000</v>
      </c>
      <c r="E148" s="11">
        <v>7935000</v>
      </c>
      <c r="F148" s="11">
        <v>63701089</v>
      </c>
      <c r="G148" s="11">
        <v>221789089</v>
      </c>
      <c r="H148" s="11">
        <v>0</v>
      </c>
      <c r="I148" s="11">
        <v>221789089</v>
      </c>
      <c r="J148" s="11">
        <v>7935000</v>
      </c>
      <c r="K148" s="11">
        <v>221008969</v>
      </c>
      <c r="L148" s="12">
        <v>0.99648260424569401</v>
      </c>
      <c r="M148" s="11">
        <v>80031865</v>
      </c>
      <c r="N148" s="11">
        <v>159722727</v>
      </c>
      <c r="O148" s="12">
        <v>0.72015592705734954</v>
      </c>
    </row>
    <row r="149" spans="1:15" ht="25.5" x14ac:dyDescent="0.25">
      <c r="A149" s="14" t="s">
        <v>355</v>
      </c>
      <c r="B149" s="15" t="s">
        <v>356</v>
      </c>
      <c r="C149" s="16" t="s">
        <v>357</v>
      </c>
      <c r="D149" s="17">
        <v>2364000</v>
      </c>
      <c r="E149" s="17">
        <v>0</v>
      </c>
      <c r="F149" s="17">
        <v>136810978</v>
      </c>
      <c r="G149" s="17">
        <v>139174978</v>
      </c>
      <c r="H149" s="17">
        <v>0</v>
      </c>
      <c r="I149" s="17">
        <v>139174978</v>
      </c>
      <c r="J149" s="17">
        <v>0</v>
      </c>
      <c r="K149" s="17">
        <v>138394858</v>
      </c>
      <c r="L149" s="13">
        <v>0.9943946820670595</v>
      </c>
      <c r="M149" s="17">
        <v>41498680</v>
      </c>
      <c r="N149" s="17">
        <v>85043616</v>
      </c>
      <c r="O149" s="13">
        <v>0.61105535795378385</v>
      </c>
    </row>
    <row r="150" spans="1:15" ht="25.5" x14ac:dyDescent="0.25">
      <c r="A150" s="14" t="s">
        <v>358</v>
      </c>
      <c r="B150" s="15" t="s">
        <v>359</v>
      </c>
      <c r="C150" s="16" t="s">
        <v>360</v>
      </c>
      <c r="D150" s="17">
        <v>155724000</v>
      </c>
      <c r="E150" s="17">
        <v>7935000</v>
      </c>
      <c r="F150" s="17">
        <v>-73109889</v>
      </c>
      <c r="G150" s="17">
        <v>82614111</v>
      </c>
      <c r="H150" s="17">
        <v>0</v>
      </c>
      <c r="I150" s="17">
        <v>82614111</v>
      </c>
      <c r="J150" s="17">
        <v>7935000</v>
      </c>
      <c r="K150" s="17">
        <v>82614111</v>
      </c>
      <c r="L150" s="13">
        <v>1</v>
      </c>
      <c r="M150" s="17">
        <v>38533185</v>
      </c>
      <c r="N150" s="17">
        <v>74679111</v>
      </c>
      <c r="O150" s="13">
        <v>0.903951033256292</v>
      </c>
    </row>
    <row r="151" spans="1:15" ht="25.5" x14ac:dyDescent="0.25">
      <c r="A151" s="9" t="s">
        <v>361</v>
      </c>
      <c r="B151" s="9"/>
      <c r="C151" s="10" t="s">
        <v>362</v>
      </c>
      <c r="D151" s="11">
        <v>23442139000</v>
      </c>
      <c r="E151" s="11">
        <v>239915191</v>
      </c>
      <c r="F151" s="11">
        <v>2444552419</v>
      </c>
      <c r="G151" s="11">
        <v>25886691419</v>
      </c>
      <c r="H151" s="11">
        <v>0</v>
      </c>
      <c r="I151" s="11">
        <v>25886691419</v>
      </c>
      <c r="J151" s="11">
        <v>593251653</v>
      </c>
      <c r="K151" s="11">
        <v>25815109458</v>
      </c>
      <c r="L151" s="12">
        <v>0.99723479683666871</v>
      </c>
      <c r="M151" s="11">
        <v>4558612420</v>
      </c>
      <c r="N151" s="11">
        <v>22915582252</v>
      </c>
      <c r="O151" s="12">
        <v>0.88522638451898483</v>
      </c>
    </row>
    <row r="152" spans="1:15" x14ac:dyDescent="0.25">
      <c r="A152" s="9" t="s">
        <v>363</v>
      </c>
      <c r="B152" s="9"/>
      <c r="C152" s="10" t="s">
        <v>364</v>
      </c>
      <c r="D152" s="11">
        <v>129896000</v>
      </c>
      <c r="E152" s="11">
        <v>-1829218</v>
      </c>
      <c r="F152" s="11">
        <v>246289361</v>
      </c>
      <c r="G152" s="11">
        <v>376185361</v>
      </c>
      <c r="H152" s="11">
        <v>0</v>
      </c>
      <c r="I152" s="11">
        <v>376185361</v>
      </c>
      <c r="J152" s="11">
        <v>77723299</v>
      </c>
      <c r="K152" s="11">
        <v>376185360</v>
      </c>
      <c r="L152" s="12">
        <v>0.99999999734173606</v>
      </c>
      <c r="M152" s="11">
        <v>64998603</v>
      </c>
      <c r="N152" s="11">
        <v>314001297</v>
      </c>
      <c r="O152" s="12">
        <v>0.8346983417039453</v>
      </c>
    </row>
    <row r="153" spans="1:15" ht="25.5" x14ac:dyDescent="0.25">
      <c r="A153" s="14" t="s">
        <v>365</v>
      </c>
      <c r="B153" s="15" t="s">
        <v>366</v>
      </c>
      <c r="C153" s="16" t="s">
        <v>367</v>
      </c>
      <c r="D153" s="17">
        <v>880000</v>
      </c>
      <c r="E153" s="17">
        <v>-1829218</v>
      </c>
      <c r="F153" s="17">
        <v>1240682</v>
      </c>
      <c r="G153" s="17">
        <v>2120682</v>
      </c>
      <c r="H153" s="17">
        <v>0</v>
      </c>
      <c r="I153" s="17">
        <v>2120682</v>
      </c>
      <c r="J153" s="17">
        <v>0</v>
      </c>
      <c r="K153" s="17">
        <v>2120682</v>
      </c>
      <c r="L153" s="13">
        <v>1</v>
      </c>
      <c r="M153" s="17">
        <v>177557</v>
      </c>
      <c r="N153" s="17">
        <v>2120682</v>
      </c>
      <c r="O153" s="13">
        <v>1</v>
      </c>
    </row>
    <row r="154" spans="1:15" x14ac:dyDescent="0.25">
      <c r="A154" s="14" t="s">
        <v>368</v>
      </c>
      <c r="B154" s="15" t="s">
        <v>369</v>
      </c>
      <c r="C154" s="16" t="s">
        <v>370</v>
      </c>
      <c r="D154" s="17">
        <v>129016000</v>
      </c>
      <c r="E154" s="17">
        <v>0</v>
      </c>
      <c r="F154" s="17">
        <v>245048679</v>
      </c>
      <c r="G154" s="17">
        <v>374064679</v>
      </c>
      <c r="H154" s="17">
        <v>0</v>
      </c>
      <c r="I154" s="17">
        <v>374064679</v>
      </c>
      <c r="J154" s="17">
        <v>77723299</v>
      </c>
      <c r="K154" s="17">
        <v>374064678</v>
      </c>
      <c r="L154" s="13">
        <v>0.99999999732666556</v>
      </c>
      <c r="M154" s="17">
        <v>64821046</v>
      </c>
      <c r="N154" s="17">
        <v>311880615</v>
      </c>
      <c r="O154" s="13">
        <v>0.83376119828731543</v>
      </c>
    </row>
    <row r="155" spans="1:15" ht="25.5" x14ac:dyDescent="0.25">
      <c r="A155" s="9" t="s">
        <v>371</v>
      </c>
      <c r="B155" s="9"/>
      <c r="C155" s="10" t="s">
        <v>372</v>
      </c>
      <c r="D155" s="11">
        <v>561950000</v>
      </c>
      <c r="E155" s="11">
        <v>0</v>
      </c>
      <c r="F155" s="11">
        <v>240913927</v>
      </c>
      <c r="G155" s="11">
        <v>802863927</v>
      </c>
      <c r="H155" s="11">
        <v>0</v>
      </c>
      <c r="I155" s="11">
        <v>802863927</v>
      </c>
      <c r="J155" s="11">
        <v>113817584</v>
      </c>
      <c r="K155" s="11">
        <v>788923901</v>
      </c>
      <c r="L155" s="12">
        <v>0.98263712500810863</v>
      </c>
      <c r="M155" s="11">
        <v>183979105</v>
      </c>
      <c r="N155" s="11">
        <v>671672934</v>
      </c>
      <c r="O155" s="12">
        <v>0.83659622933837452</v>
      </c>
    </row>
    <row r="156" spans="1:15" x14ac:dyDescent="0.25">
      <c r="A156" s="14" t="s">
        <v>373</v>
      </c>
      <c r="B156" s="15" t="s">
        <v>374</v>
      </c>
      <c r="C156" s="16" t="s">
        <v>375</v>
      </c>
      <c r="D156" s="17">
        <v>20000000</v>
      </c>
      <c r="E156" s="17">
        <v>0</v>
      </c>
      <c r="F156" s="17">
        <v>-20000000</v>
      </c>
      <c r="G156" s="17">
        <v>0</v>
      </c>
      <c r="H156" s="17">
        <v>0</v>
      </c>
      <c r="I156" s="17">
        <v>0</v>
      </c>
      <c r="J156" s="17">
        <v>0</v>
      </c>
      <c r="K156" s="17">
        <v>0</v>
      </c>
      <c r="L156" s="13" t="s">
        <v>613</v>
      </c>
      <c r="M156" s="17">
        <v>0</v>
      </c>
      <c r="N156" s="17">
        <v>0</v>
      </c>
      <c r="O156" s="13" t="s">
        <v>613</v>
      </c>
    </row>
    <row r="157" spans="1:15" ht="25.5" x14ac:dyDescent="0.25">
      <c r="A157" s="14" t="s">
        <v>376</v>
      </c>
      <c r="B157" s="15" t="s">
        <v>377</v>
      </c>
      <c r="C157" s="16" t="s">
        <v>378</v>
      </c>
      <c r="D157" s="17">
        <v>541950000</v>
      </c>
      <c r="E157" s="17">
        <v>0</v>
      </c>
      <c r="F157" s="17">
        <v>260913927</v>
      </c>
      <c r="G157" s="17">
        <v>802863927</v>
      </c>
      <c r="H157" s="17">
        <v>0</v>
      </c>
      <c r="I157" s="17">
        <v>802863927</v>
      </c>
      <c r="J157" s="17">
        <v>113817584</v>
      </c>
      <c r="K157" s="17">
        <v>788923901</v>
      </c>
      <c r="L157" s="13">
        <v>0.98263712500810863</v>
      </c>
      <c r="M157" s="17">
        <v>183979105</v>
      </c>
      <c r="N157" s="17">
        <v>671672934</v>
      </c>
      <c r="O157" s="13">
        <v>0.83659622933837452</v>
      </c>
    </row>
    <row r="158" spans="1:15" ht="25.5" x14ac:dyDescent="0.25">
      <c r="A158" s="9" t="s">
        <v>379</v>
      </c>
      <c r="B158" s="9"/>
      <c r="C158" s="10" t="s">
        <v>380</v>
      </c>
      <c r="D158" s="11">
        <v>7923739000</v>
      </c>
      <c r="E158" s="11">
        <v>-25000000</v>
      </c>
      <c r="F158" s="11">
        <v>2456552728</v>
      </c>
      <c r="G158" s="11">
        <v>10380291728</v>
      </c>
      <c r="H158" s="11">
        <v>0</v>
      </c>
      <c r="I158" s="11">
        <v>10380291728</v>
      </c>
      <c r="J158" s="11">
        <v>6717425</v>
      </c>
      <c r="K158" s="11">
        <v>10345977243</v>
      </c>
      <c r="L158" s="12">
        <v>0.99669426583576259</v>
      </c>
      <c r="M158" s="11">
        <v>1773037677</v>
      </c>
      <c r="N158" s="11">
        <v>9042649880</v>
      </c>
      <c r="O158" s="12">
        <v>0.87113639163032197</v>
      </c>
    </row>
    <row r="159" spans="1:15" x14ac:dyDescent="0.25">
      <c r="A159" s="14" t="s">
        <v>381</v>
      </c>
      <c r="B159" s="15" t="s">
        <v>382</v>
      </c>
      <c r="C159" s="16" t="s">
        <v>383</v>
      </c>
      <c r="D159" s="17">
        <v>6163189000</v>
      </c>
      <c r="E159" s="17">
        <v>-25000000</v>
      </c>
      <c r="F159" s="17">
        <v>2907422623</v>
      </c>
      <c r="G159" s="17">
        <v>9070611623</v>
      </c>
      <c r="H159" s="17">
        <v>0</v>
      </c>
      <c r="I159" s="17">
        <v>9070611623</v>
      </c>
      <c r="J159" s="17">
        <v>1212682</v>
      </c>
      <c r="K159" s="17">
        <v>9049009691</v>
      </c>
      <c r="L159" s="13">
        <v>0.99761847018725569</v>
      </c>
      <c r="M159" s="17">
        <v>1595754677</v>
      </c>
      <c r="N159" s="17">
        <v>7933173685</v>
      </c>
      <c r="O159" s="13">
        <v>0.8746018476730012</v>
      </c>
    </row>
    <row r="160" spans="1:15" x14ac:dyDescent="0.25">
      <c r="A160" s="14" t="s">
        <v>384</v>
      </c>
      <c r="B160" s="15" t="s">
        <v>385</v>
      </c>
      <c r="C160" s="16" t="s">
        <v>386</v>
      </c>
      <c r="D160" s="17">
        <v>55800000</v>
      </c>
      <c r="E160" s="17">
        <v>0</v>
      </c>
      <c r="F160" s="17">
        <v>0</v>
      </c>
      <c r="G160" s="17">
        <v>55800000</v>
      </c>
      <c r="H160" s="17">
        <v>0</v>
      </c>
      <c r="I160" s="17">
        <v>55800000</v>
      </c>
      <c r="J160" s="17">
        <v>3967453</v>
      </c>
      <c r="K160" s="17">
        <v>49349419</v>
      </c>
      <c r="L160" s="13">
        <v>0.88439818996415775</v>
      </c>
      <c r="M160" s="17">
        <v>3967453</v>
      </c>
      <c r="N160" s="17">
        <v>49349419</v>
      </c>
      <c r="O160" s="13">
        <v>0.88439818996415775</v>
      </c>
    </row>
    <row r="161" spans="1:15" ht="25.5" x14ac:dyDescent="0.25">
      <c r="A161" s="14" t="s">
        <v>387</v>
      </c>
      <c r="B161" s="15" t="s">
        <v>388</v>
      </c>
      <c r="C161" s="16" t="s">
        <v>389</v>
      </c>
      <c r="D161" s="17">
        <v>1704750000</v>
      </c>
      <c r="E161" s="17">
        <v>0</v>
      </c>
      <c r="F161" s="17">
        <v>-450869895</v>
      </c>
      <c r="G161" s="17">
        <v>1253880105</v>
      </c>
      <c r="H161" s="17">
        <v>0</v>
      </c>
      <c r="I161" s="17">
        <v>1253880105</v>
      </c>
      <c r="J161" s="17">
        <v>1537290</v>
      </c>
      <c r="K161" s="17">
        <v>1247618133</v>
      </c>
      <c r="L161" s="13">
        <v>0.99500592443007141</v>
      </c>
      <c r="M161" s="17">
        <v>173315547</v>
      </c>
      <c r="N161" s="17">
        <v>1060126776</v>
      </c>
      <c r="O161" s="13">
        <v>0.84547698920543923</v>
      </c>
    </row>
    <row r="162" spans="1:15" x14ac:dyDescent="0.25">
      <c r="A162" s="9" t="s">
        <v>390</v>
      </c>
      <c r="B162" s="9"/>
      <c r="C162" s="10" t="s">
        <v>391</v>
      </c>
      <c r="D162" s="11">
        <v>12675269000</v>
      </c>
      <c r="E162" s="11">
        <v>288235559</v>
      </c>
      <c r="F162" s="11">
        <v>84170882</v>
      </c>
      <c r="G162" s="11">
        <v>12759439882</v>
      </c>
      <c r="H162" s="11">
        <v>0</v>
      </c>
      <c r="I162" s="11">
        <v>12759439882</v>
      </c>
      <c r="J162" s="11">
        <v>288054129</v>
      </c>
      <c r="K162" s="11">
        <v>12745999288</v>
      </c>
      <c r="L162" s="12">
        <v>0.99894661567245124</v>
      </c>
      <c r="M162" s="11">
        <v>2190466765</v>
      </c>
      <c r="N162" s="11">
        <v>11499561430</v>
      </c>
      <c r="O162" s="12">
        <v>0.90125910983151103</v>
      </c>
    </row>
    <row r="163" spans="1:15" ht="25.5" x14ac:dyDescent="0.25">
      <c r="A163" s="14" t="s">
        <v>392</v>
      </c>
      <c r="B163" s="15" t="s">
        <v>393</v>
      </c>
      <c r="C163" s="16" t="s">
        <v>394</v>
      </c>
      <c r="D163" s="17">
        <v>9176799000</v>
      </c>
      <c r="E163" s="17">
        <v>0</v>
      </c>
      <c r="F163" s="17">
        <v>58075733</v>
      </c>
      <c r="G163" s="17">
        <v>9234874733</v>
      </c>
      <c r="H163" s="17">
        <v>0</v>
      </c>
      <c r="I163" s="17">
        <v>9234874733</v>
      </c>
      <c r="J163" s="17">
        <v>-20</v>
      </c>
      <c r="K163" s="17">
        <v>9234874713</v>
      </c>
      <c r="L163" s="13">
        <v>0.99999999783429661</v>
      </c>
      <c r="M163" s="17">
        <v>1579988869</v>
      </c>
      <c r="N163" s="17">
        <v>8306245813</v>
      </c>
      <c r="O163" s="13">
        <v>0.89944325755912768</v>
      </c>
    </row>
    <row r="164" spans="1:15" x14ac:dyDescent="0.25">
      <c r="A164" s="14" t="s">
        <v>395</v>
      </c>
      <c r="B164" s="15" t="s">
        <v>396</v>
      </c>
      <c r="C164" s="16" t="s">
        <v>397</v>
      </c>
      <c r="D164" s="17">
        <v>3487920000</v>
      </c>
      <c r="E164" s="17">
        <v>289885559</v>
      </c>
      <c r="F164" s="17">
        <v>33579074</v>
      </c>
      <c r="G164" s="17">
        <v>3521499074</v>
      </c>
      <c r="H164" s="17">
        <v>0</v>
      </c>
      <c r="I164" s="17">
        <v>3521499074</v>
      </c>
      <c r="J164" s="17">
        <v>288054149</v>
      </c>
      <c r="K164" s="17">
        <v>3508058500</v>
      </c>
      <c r="L164" s="13">
        <v>0.99618328055252525</v>
      </c>
      <c r="M164" s="17">
        <v>609181977</v>
      </c>
      <c r="N164" s="17">
        <v>3192019698</v>
      </c>
      <c r="O164" s="13">
        <v>0.90643775020910311</v>
      </c>
    </row>
    <row r="165" spans="1:15" x14ac:dyDescent="0.25">
      <c r="A165" s="14" t="s">
        <v>398</v>
      </c>
      <c r="B165" s="15" t="s">
        <v>399</v>
      </c>
      <c r="C165" s="16" t="s">
        <v>400</v>
      </c>
      <c r="D165" s="17">
        <v>10550000</v>
      </c>
      <c r="E165" s="17">
        <v>-1650000</v>
      </c>
      <c r="F165" s="17">
        <v>-7483925</v>
      </c>
      <c r="G165" s="17">
        <v>3066075</v>
      </c>
      <c r="H165" s="17">
        <v>0</v>
      </c>
      <c r="I165" s="17">
        <v>3066075</v>
      </c>
      <c r="J165" s="17">
        <v>0</v>
      </c>
      <c r="K165" s="17">
        <v>3066075</v>
      </c>
      <c r="L165" s="13">
        <v>1</v>
      </c>
      <c r="M165" s="17">
        <v>1295919</v>
      </c>
      <c r="N165" s="17">
        <v>1295919</v>
      </c>
      <c r="O165" s="13">
        <v>0.42266382916269174</v>
      </c>
    </row>
    <row r="166" spans="1:15" ht="38.25" x14ac:dyDescent="0.25">
      <c r="A166" s="9" t="s">
        <v>401</v>
      </c>
      <c r="B166" s="9"/>
      <c r="C166" s="10" t="s">
        <v>402</v>
      </c>
      <c r="D166" s="11">
        <v>2150136000</v>
      </c>
      <c r="E166" s="11">
        <v>-21491150</v>
      </c>
      <c r="F166" s="11">
        <v>-582225479</v>
      </c>
      <c r="G166" s="11">
        <v>1567910521</v>
      </c>
      <c r="H166" s="11">
        <v>0</v>
      </c>
      <c r="I166" s="11">
        <v>1567910521</v>
      </c>
      <c r="J166" s="11">
        <v>106939216</v>
      </c>
      <c r="K166" s="11">
        <v>1558023666</v>
      </c>
      <c r="L166" s="12">
        <v>0.99369424793852756</v>
      </c>
      <c r="M166" s="11">
        <v>346130270</v>
      </c>
      <c r="N166" s="11">
        <v>1387696711</v>
      </c>
      <c r="O166" s="12">
        <v>0.88506116415045089</v>
      </c>
    </row>
    <row r="167" spans="1:15" ht="38.25" x14ac:dyDescent="0.25">
      <c r="A167" s="14" t="s">
        <v>403</v>
      </c>
      <c r="B167" s="15" t="s">
        <v>404</v>
      </c>
      <c r="C167" s="16" t="s">
        <v>405</v>
      </c>
      <c r="D167" s="17">
        <v>31100000</v>
      </c>
      <c r="E167" s="17">
        <v>0</v>
      </c>
      <c r="F167" s="17">
        <v>-17619396</v>
      </c>
      <c r="G167" s="17">
        <v>13480604</v>
      </c>
      <c r="H167" s="17">
        <v>0</v>
      </c>
      <c r="I167" s="17">
        <v>13480604</v>
      </c>
      <c r="J167" s="17">
        <v>-1663447</v>
      </c>
      <c r="K167" s="17">
        <v>10447157</v>
      </c>
      <c r="L167" s="13">
        <v>0.77497692239902605</v>
      </c>
      <c r="M167" s="17">
        <v>0</v>
      </c>
      <c r="N167" s="17">
        <v>10447157</v>
      </c>
      <c r="O167" s="13">
        <v>0.77497692239902605</v>
      </c>
    </row>
    <row r="168" spans="1:15" ht="25.5" x14ac:dyDescent="0.25">
      <c r="A168" s="14" t="s">
        <v>406</v>
      </c>
      <c r="B168" s="15" t="s">
        <v>407</v>
      </c>
      <c r="C168" s="16" t="s">
        <v>408</v>
      </c>
      <c r="D168" s="17">
        <v>945640000</v>
      </c>
      <c r="E168" s="17">
        <v>0</v>
      </c>
      <c r="F168" s="17">
        <v>101121232</v>
      </c>
      <c r="G168" s="17">
        <v>1046761232</v>
      </c>
      <c r="H168" s="17">
        <v>0</v>
      </c>
      <c r="I168" s="17">
        <v>1046761232</v>
      </c>
      <c r="J168" s="17">
        <v>112156002</v>
      </c>
      <c r="K168" s="17">
        <v>1046761232</v>
      </c>
      <c r="L168" s="13">
        <v>1</v>
      </c>
      <c r="M168" s="17">
        <v>162617239</v>
      </c>
      <c r="N168" s="17">
        <v>934605230</v>
      </c>
      <c r="O168" s="13">
        <v>0.89285426459125872</v>
      </c>
    </row>
    <row r="169" spans="1:15" ht="25.5" x14ac:dyDescent="0.25">
      <c r="A169" s="14" t="s">
        <v>409</v>
      </c>
      <c r="B169" s="15" t="s">
        <v>410</v>
      </c>
      <c r="C169" s="16" t="s">
        <v>411</v>
      </c>
      <c r="D169" s="17">
        <v>49716000</v>
      </c>
      <c r="E169" s="17">
        <v>-2689500</v>
      </c>
      <c r="F169" s="17">
        <v>-25819917</v>
      </c>
      <c r="G169" s="17">
        <v>23896083</v>
      </c>
      <c r="H169" s="17">
        <v>0</v>
      </c>
      <c r="I169" s="17">
        <v>23896083</v>
      </c>
      <c r="J169" s="17">
        <v>285000</v>
      </c>
      <c r="K169" s="17">
        <v>23896083</v>
      </c>
      <c r="L169" s="13">
        <v>1</v>
      </c>
      <c r="M169" s="17">
        <v>582788</v>
      </c>
      <c r="N169" s="17">
        <v>8843288</v>
      </c>
      <c r="O169" s="13">
        <v>0.37007270187335722</v>
      </c>
    </row>
    <row r="170" spans="1:15" ht="25.5" x14ac:dyDescent="0.25">
      <c r="A170" s="14" t="s">
        <v>412</v>
      </c>
      <c r="B170" s="15" t="s">
        <v>413</v>
      </c>
      <c r="C170" s="16" t="s">
        <v>414</v>
      </c>
      <c r="D170" s="17">
        <v>887417000</v>
      </c>
      <c r="E170" s="17">
        <v>-18801650</v>
      </c>
      <c r="F170" s="17">
        <v>-520851735</v>
      </c>
      <c r="G170" s="17">
        <v>366565265</v>
      </c>
      <c r="H170" s="17">
        <v>0</v>
      </c>
      <c r="I170" s="17">
        <v>366565265</v>
      </c>
      <c r="J170" s="17">
        <v>-1622565</v>
      </c>
      <c r="K170" s="17">
        <v>364757631</v>
      </c>
      <c r="L170" s="13">
        <v>0.99506872534690383</v>
      </c>
      <c r="M170" s="17">
        <v>162102222</v>
      </c>
      <c r="N170" s="17">
        <v>336890405</v>
      </c>
      <c r="O170" s="13">
        <v>0.91904617585629667</v>
      </c>
    </row>
    <row r="171" spans="1:15" x14ac:dyDescent="0.25">
      <c r="A171" s="14" t="s">
        <v>415</v>
      </c>
      <c r="B171" s="15" t="s">
        <v>416</v>
      </c>
      <c r="C171" s="16" t="s">
        <v>417</v>
      </c>
      <c r="D171" s="17">
        <v>15600000</v>
      </c>
      <c r="E171" s="17">
        <v>0</v>
      </c>
      <c r="F171" s="17">
        <v>-5960135</v>
      </c>
      <c r="G171" s="17">
        <v>9639865</v>
      </c>
      <c r="H171" s="17">
        <v>0</v>
      </c>
      <c r="I171" s="17">
        <v>9639865</v>
      </c>
      <c r="J171" s="17">
        <v>-835250</v>
      </c>
      <c r="K171" s="17">
        <v>7604615</v>
      </c>
      <c r="L171" s="13">
        <v>0.78887152465309418</v>
      </c>
      <c r="M171" s="17">
        <v>2812882</v>
      </c>
      <c r="N171" s="17">
        <v>7604615</v>
      </c>
      <c r="O171" s="13">
        <v>0.78887152465309418</v>
      </c>
    </row>
    <row r="172" spans="1:15" ht="25.5" x14ac:dyDescent="0.25">
      <c r="A172" s="14" t="s">
        <v>418</v>
      </c>
      <c r="B172" s="15" t="s">
        <v>419</v>
      </c>
      <c r="C172" s="16" t="s">
        <v>420</v>
      </c>
      <c r="D172" s="17">
        <v>38383000</v>
      </c>
      <c r="E172" s="17">
        <v>0</v>
      </c>
      <c r="F172" s="17">
        <v>-36687000</v>
      </c>
      <c r="G172" s="17">
        <v>1696000</v>
      </c>
      <c r="H172" s="17">
        <v>0</v>
      </c>
      <c r="I172" s="17">
        <v>1696000</v>
      </c>
      <c r="J172" s="17">
        <v>0</v>
      </c>
      <c r="K172" s="17">
        <v>66000</v>
      </c>
      <c r="L172" s="13">
        <v>3.891509433962264E-2</v>
      </c>
      <c r="M172" s="17">
        <v>0</v>
      </c>
      <c r="N172" s="17">
        <v>66000</v>
      </c>
      <c r="O172" s="13">
        <v>3.891509433962264E-2</v>
      </c>
    </row>
    <row r="173" spans="1:15" ht="25.5" x14ac:dyDescent="0.25">
      <c r="A173" s="14" t="s">
        <v>421</v>
      </c>
      <c r="B173" s="15" t="s">
        <v>422</v>
      </c>
      <c r="C173" s="16" t="s">
        <v>423</v>
      </c>
      <c r="D173" s="17">
        <v>163080000</v>
      </c>
      <c r="E173" s="17">
        <v>0</v>
      </c>
      <c r="F173" s="17">
        <v>-69248394</v>
      </c>
      <c r="G173" s="17">
        <v>93831606</v>
      </c>
      <c r="H173" s="17">
        <v>0</v>
      </c>
      <c r="I173" s="17">
        <v>93831606</v>
      </c>
      <c r="J173" s="17">
        <v>0</v>
      </c>
      <c r="K173" s="17">
        <v>93831606</v>
      </c>
      <c r="L173" s="13">
        <v>1</v>
      </c>
      <c r="M173" s="17">
        <v>15444844</v>
      </c>
      <c r="N173" s="17">
        <v>78580674</v>
      </c>
      <c r="O173" s="13">
        <v>0.83746487297680916</v>
      </c>
    </row>
    <row r="174" spans="1:15" ht="25.5" x14ac:dyDescent="0.25">
      <c r="A174" s="14" t="s">
        <v>424</v>
      </c>
      <c r="B174" s="15" t="s">
        <v>425</v>
      </c>
      <c r="C174" s="16" t="s">
        <v>426</v>
      </c>
      <c r="D174" s="17">
        <v>19200000</v>
      </c>
      <c r="E174" s="17">
        <v>0</v>
      </c>
      <c r="F174" s="17">
        <v>-7160134</v>
      </c>
      <c r="G174" s="17">
        <v>12039866</v>
      </c>
      <c r="H174" s="17">
        <v>0</v>
      </c>
      <c r="I174" s="17">
        <v>12039866</v>
      </c>
      <c r="J174" s="17">
        <v>-1380524</v>
      </c>
      <c r="K174" s="17">
        <v>10659342</v>
      </c>
      <c r="L174" s="13">
        <v>0.88533726205922891</v>
      </c>
      <c r="M174" s="17">
        <v>2570295</v>
      </c>
      <c r="N174" s="17">
        <v>10659342</v>
      </c>
      <c r="O174" s="13">
        <v>0.88533726205922891</v>
      </c>
    </row>
    <row r="175" spans="1:15" ht="38.25" x14ac:dyDescent="0.25">
      <c r="A175" s="9" t="s">
        <v>427</v>
      </c>
      <c r="B175" s="9"/>
      <c r="C175" s="10" t="s">
        <v>428</v>
      </c>
      <c r="D175" s="11">
        <v>1149000</v>
      </c>
      <c r="E175" s="11">
        <v>0</v>
      </c>
      <c r="F175" s="11">
        <v>-1149000</v>
      </c>
      <c r="G175" s="11">
        <v>0</v>
      </c>
      <c r="H175" s="11">
        <v>0</v>
      </c>
      <c r="I175" s="11">
        <v>0</v>
      </c>
      <c r="J175" s="11">
        <v>0</v>
      </c>
      <c r="K175" s="11">
        <v>0</v>
      </c>
      <c r="L175" s="12" t="s">
        <v>613</v>
      </c>
      <c r="M175" s="11">
        <v>0</v>
      </c>
      <c r="N175" s="11">
        <v>0</v>
      </c>
      <c r="O175" s="12" t="s">
        <v>613</v>
      </c>
    </row>
    <row r="176" spans="1:15" x14ac:dyDescent="0.25">
      <c r="A176" s="14" t="s">
        <v>429</v>
      </c>
      <c r="B176" s="15" t="s">
        <v>430</v>
      </c>
      <c r="C176" s="16" t="s">
        <v>431</v>
      </c>
      <c r="D176" s="17">
        <v>982000</v>
      </c>
      <c r="E176" s="17">
        <v>0</v>
      </c>
      <c r="F176" s="17">
        <v>-982000</v>
      </c>
      <c r="G176" s="17">
        <v>0</v>
      </c>
      <c r="H176" s="17">
        <v>0</v>
      </c>
      <c r="I176" s="17">
        <v>0</v>
      </c>
      <c r="J176" s="17">
        <v>0</v>
      </c>
      <c r="K176" s="17">
        <v>0</v>
      </c>
      <c r="L176" s="13" t="s">
        <v>613</v>
      </c>
      <c r="M176" s="17">
        <v>0</v>
      </c>
      <c r="N176" s="17">
        <v>0</v>
      </c>
      <c r="O176" s="13" t="s">
        <v>613</v>
      </c>
    </row>
    <row r="177" spans="1:15" x14ac:dyDescent="0.25">
      <c r="A177" s="14" t="s">
        <v>432</v>
      </c>
      <c r="B177" s="15" t="s">
        <v>433</v>
      </c>
      <c r="C177" s="16" t="s">
        <v>434</v>
      </c>
      <c r="D177" s="17">
        <v>167000</v>
      </c>
      <c r="E177" s="17">
        <v>0</v>
      </c>
      <c r="F177" s="17">
        <v>-167000</v>
      </c>
      <c r="G177" s="17">
        <v>0</v>
      </c>
      <c r="H177" s="17">
        <v>0</v>
      </c>
      <c r="I177" s="17">
        <v>0</v>
      </c>
      <c r="J177" s="17">
        <v>0</v>
      </c>
      <c r="K177" s="17">
        <v>0</v>
      </c>
      <c r="L177" s="13" t="s">
        <v>613</v>
      </c>
      <c r="M177" s="17">
        <v>0</v>
      </c>
      <c r="N177" s="17">
        <v>0</v>
      </c>
      <c r="O177" s="13" t="s">
        <v>613</v>
      </c>
    </row>
    <row r="178" spans="1:15" x14ac:dyDescent="0.25">
      <c r="A178" s="9" t="s">
        <v>435</v>
      </c>
      <c r="B178" s="9"/>
      <c r="C178" s="10" t="s">
        <v>436</v>
      </c>
      <c r="D178" s="11">
        <v>2000360000</v>
      </c>
      <c r="E178" s="11">
        <v>-93876010</v>
      </c>
      <c r="F178" s="11">
        <v>-566882116</v>
      </c>
      <c r="G178" s="11">
        <v>1433477884</v>
      </c>
      <c r="H178" s="11">
        <v>0</v>
      </c>
      <c r="I178" s="11">
        <v>1433477884</v>
      </c>
      <c r="J178" s="11">
        <v>131027634</v>
      </c>
      <c r="K178" s="11">
        <v>1382647575</v>
      </c>
      <c r="L178" s="12">
        <v>0.9645405697797288</v>
      </c>
      <c r="M178" s="11">
        <v>135866777</v>
      </c>
      <c r="N178" s="11">
        <v>1382644041</v>
      </c>
      <c r="O178" s="12">
        <v>0.96453810444696053</v>
      </c>
    </row>
    <row r="179" spans="1:15" ht="25.5" x14ac:dyDescent="0.25">
      <c r="A179" s="9" t="s">
        <v>437</v>
      </c>
      <c r="B179" s="9"/>
      <c r="C179" s="10" t="s">
        <v>438</v>
      </c>
      <c r="D179" s="11">
        <v>2000360000</v>
      </c>
      <c r="E179" s="11">
        <v>-93876010</v>
      </c>
      <c r="F179" s="11">
        <v>-566882116</v>
      </c>
      <c r="G179" s="11">
        <v>1433477884</v>
      </c>
      <c r="H179" s="11">
        <v>0</v>
      </c>
      <c r="I179" s="11">
        <v>1433477884</v>
      </c>
      <c r="J179" s="11">
        <v>131027634</v>
      </c>
      <c r="K179" s="11">
        <v>1382647575</v>
      </c>
      <c r="L179" s="12">
        <v>0.9645405697797288</v>
      </c>
      <c r="M179" s="11">
        <v>135866777</v>
      </c>
      <c r="N179" s="11">
        <v>1382644041</v>
      </c>
      <c r="O179" s="12">
        <v>0.96453810444696053</v>
      </c>
    </row>
    <row r="180" spans="1:15" x14ac:dyDescent="0.25">
      <c r="A180" s="14" t="s">
        <v>439</v>
      </c>
      <c r="B180" s="15" t="s">
        <v>440</v>
      </c>
      <c r="C180" s="16" t="s">
        <v>441</v>
      </c>
      <c r="D180" s="17">
        <v>1591147000</v>
      </c>
      <c r="E180" s="17">
        <v>-70000000</v>
      </c>
      <c r="F180" s="17">
        <v>-408306106</v>
      </c>
      <c r="G180" s="17">
        <v>1182840894</v>
      </c>
      <c r="H180" s="17">
        <v>0</v>
      </c>
      <c r="I180" s="17">
        <v>1182840894</v>
      </c>
      <c r="J180" s="17">
        <v>105761288</v>
      </c>
      <c r="K180" s="17">
        <v>1171149757</v>
      </c>
      <c r="L180" s="13">
        <v>0.99011605275121639</v>
      </c>
      <c r="M180" s="17">
        <v>110600391</v>
      </c>
      <c r="N180" s="17">
        <v>1171146223</v>
      </c>
      <c r="O180" s="13">
        <v>0.99011306502901475</v>
      </c>
    </row>
    <row r="181" spans="1:15" x14ac:dyDescent="0.25">
      <c r="A181" s="14" t="s">
        <v>442</v>
      </c>
      <c r="B181" s="15" t="s">
        <v>443</v>
      </c>
      <c r="C181" s="16" t="s">
        <v>444</v>
      </c>
      <c r="D181" s="17">
        <v>287970000</v>
      </c>
      <c r="E181" s="17">
        <v>-13876010</v>
      </c>
      <c r="F181" s="17">
        <v>-128876010</v>
      </c>
      <c r="G181" s="17">
        <v>159093990</v>
      </c>
      <c r="H181" s="17">
        <v>0</v>
      </c>
      <c r="I181" s="17">
        <v>159093990</v>
      </c>
      <c r="J181" s="17">
        <v>16278791</v>
      </c>
      <c r="K181" s="17">
        <v>134401775</v>
      </c>
      <c r="L181" s="13">
        <v>0.84479479708818672</v>
      </c>
      <c r="M181" s="17">
        <v>16278791</v>
      </c>
      <c r="N181" s="17">
        <v>134401775</v>
      </c>
      <c r="O181" s="13">
        <v>0.84479479708818672</v>
      </c>
    </row>
    <row r="182" spans="1:15" x14ac:dyDescent="0.25">
      <c r="A182" s="14" t="s">
        <v>445</v>
      </c>
      <c r="B182" s="15" t="s">
        <v>446</v>
      </c>
      <c r="C182" s="16" t="s">
        <v>447</v>
      </c>
      <c r="D182" s="17">
        <v>117243000</v>
      </c>
      <c r="E182" s="17">
        <v>-10000000</v>
      </c>
      <c r="F182" s="17">
        <v>-30000000</v>
      </c>
      <c r="G182" s="17">
        <v>87243000</v>
      </c>
      <c r="H182" s="17">
        <v>0</v>
      </c>
      <c r="I182" s="17">
        <v>87243000</v>
      </c>
      <c r="J182" s="17">
        <v>8726885</v>
      </c>
      <c r="K182" s="17">
        <v>73193283</v>
      </c>
      <c r="L182" s="13">
        <v>0.838958804717857</v>
      </c>
      <c r="M182" s="17">
        <v>8726925</v>
      </c>
      <c r="N182" s="17">
        <v>73193283</v>
      </c>
      <c r="O182" s="13">
        <v>0.838958804717857</v>
      </c>
    </row>
    <row r="183" spans="1:15" x14ac:dyDescent="0.25">
      <c r="A183" s="14" t="s">
        <v>448</v>
      </c>
      <c r="B183" s="15" t="s">
        <v>449</v>
      </c>
      <c r="C183" s="16" t="s">
        <v>450</v>
      </c>
      <c r="D183" s="17">
        <v>4000000</v>
      </c>
      <c r="E183" s="17">
        <v>0</v>
      </c>
      <c r="F183" s="17">
        <v>300000</v>
      </c>
      <c r="G183" s="17">
        <v>4300000</v>
      </c>
      <c r="H183" s="17">
        <v>0</v>
      </c>
      <c r="I183" s="17">
        <v>4300000</v>
      </c>
      <c r="J183" s="17">
        <v>260670</v>
      </c>
      <c r="K183" s="17">
        <v>3902760</v>
      </c>
      <c r="L183" s="13">
        <v>0.90761860465116284</v>
      </c>
      <c r="M183" s="17">
        <v>260670</v>
      </c>
      <c r="N183" s="17">
        <v>3902760</v>
      </c>
      <c r="O183" s="13">
        <v>0.90761860465116284</v>
      </c>
    </row>
    <row r="184" spans="1:15" x14ac:dyDescent="0.25">
      <c r="A184" s="9" t="s">
        <v>451</v>
      </c>
      <c r="B184" s="18" t="s">
        <v>452</v>
      </c>
      <c r="C184" s="19" t="s">
        <v>453</v>
      </c>
      <c r="D184" s="11">
        <v>200000000</v>
      </c>
      <c r="E184" s="11">
        <v>0</v>
      </c>
      <c r="F184" s="11">
        <v>-170000000</v>
      </c>
      <c r="G184" s="11">
        <v>30000000</v>
      </c>
      <c r="H184" s="11">
        <v>0</v>
      </c>
      <c r="I184" s="11">
        <v>30000000</v>
      </c>
      <c r="J184" s="11">
        <v>2633419</v>
      </c>
      <c r="K184" s="11">
        <v>14553128</v>
      </c>
      <c r="L184" s="12">
        <v>0.48510426666666667</v>
      </c>
      <c r="M184" s="11">
        <v>2410828</v>
      </c>
      <c r="N184" s="11">
        <v>14330537</v>
      </c>
      <c r="O184" s="12">
        <v>0.47768456666666664</v>
      </c>
    </row>
    <row r="185" spans="1:15" x14ac:dyDescent="0.25">
      <c r="A185" s="9" t="s">
        <v>454</v>
      </c>
      <c r="B185" s="18" t="s">
        <v>455</v>
      </c>
      <c r="C185" s="19" t="s">
        <v>456</v>
      </c>
      <c r="D185" s="11">
        <v>266000000</v>
      </c>
      <c r="E185" s="11">
        <v>-7246705</v>
      </c>
      <c r="F185" s="11">
        <v>-13796920</v>
      </c>
      <c r="G185" s="11">
        <v>252203080</v>
      </c>
      <c r="H185" s="11">
        <v>0</v>
      </c>
      <c r="I185" s="11">
        <v>252203080</v>
      </c>
      <c r="J185" s="11">
        <v>2300000</v>
      </c>
      <c r="K185" s="11">
        <v>250454017</v>
      </c>
      <c r="L185" s="12">
        <v>0.99306486264957594</v>
      </c>
      <c r="M185" s="11">
        <v>182610797</v>
      </c>
      <c r="N185" s="11">
        <v>250454017</v>
      </c>
      <c r="O185" s="12">
        <v>0.99306486264957594</v>
      </c>
    </row>
    <row r="186" spans="1:15" x14ac:dyDescent="0.25">
      <c r="A186" s="9" t="s">
        <v>457</v>
      </c>
      <c r="B186" s="18" t="s">
        <v>458</v>
      </c>
      <c r="C186" s="19" t="s">
        <v>459</v>
      </c>
      <c r="D186" s="11">
        <v>422300000</v>
      </c>
      <c r="E186" s="11">
        <v>-11746548</v>
      </c>
      <c r="F186" s="11">
        <v>-134244021</v>
      </c>
      <c r="G186" s="11">
        <v>288055979</v>
      </c>
      <c r="H186" s="11">
        <v>0</v>
      </c>
      <c r="I186" s="11">
        <v>288055979</v>
      </c>
      <c r="J186" s="11">
        <v>0</v>
      </c>
      <c r="K186" s="11">
        <v>288055979</v>
      </c>
      <c r="L186" s="12">
        <v>1</v>
      </c>
      <c r="M186" s="11">
        <v>139829569</v>
      </c>
      <c r="N186" s="11">
        <v>222958603</v>
      </c>
      <c r="O186" s="12">
        <v>0.77401137019967914</v>
      </c>
    </row>
    <row r="187" spans="1:15" x14ac:dyDescent="0.25">
      <c r="A187" s="9" t="s">
        <v>460</v>
      </c>
      <c r="B187" s="18" t="s">
        <v>461</v>
      </c>
      <c r="C187" s="19" t="s">
        <v>462</v>
      </c>
      <c r="D187" s="11">
        <v>215404000</v>
      </c>
      <c r="E187" s="11">
        <v>-154686743</v>
      </c>
      <c r="F187" s="11">
        <v>76214656</v>
      </c>
      <c r="G187" s="11">
        <v>291618656</v>
      </c>
      <c r="H187" s="11">
        <v>0</v>
      </c>
      <c r="I187" s="11">
        <v>291618656</v>
      </c>
      <c r="J187" s="11">
        <v>0</v>
      </c>
      <c r="K187" s="11">
        <v>291618656</v>
      </c>
      <c r="L187" s="12">
        <v>1</v>
      </c>
      <c r="M187" s="11">
        <v>196834347</v>
      </c>
      <c r="N187" s="11">
        <v>253855948</v>
      </c>
      <c r="O187" s="12">
        <v>0.87050654262668303</v>
      </c>
    </row>
    <row r="188" spans="1:15" x14ac:dyDescent="0.25">
      <c r="A188" s="9" t="s">
        <v>463</v>
      </c>
      <c r="B188" s="9"/>
      <c r="C188" s="10" t="s">
        <v>464</v>
      </c>
      <c r="D188" s="11">
        <v>18162000</v>
      </c>
      <c r="E188" s="11">
        <v>0</v>
      </c>
      <c r="F188" s="11">
        <v>-290000</v>
      </c>
      <c r="G188" s="11">
        <v>17872000</v>
      </c>
      <c r="H188" s="11">
        <v>0</v>
      </c>
      <c r="I188" s="11">
        <v>17872000</v>
      </c>
      <c r="J188" s="11">
        <v>0</v>
      </c>
      <c r="K188" s="11">
        <v>1239000</v>
      </c>
      <c r="L188" s="12">
        <v>6.9326320501342881E-2</v>
      </c>
      <c r="M188" s="11">
        <v>0</v>
      </c>
      <c r="N188" s="11">
        <v>1239000</v>
      </c>
      <c r="O188" s="12">
        <v>6.9326320501342881E-2</v>
      </c>
    </row>
    <row r="189" spans="1:15" x14ac:dyDescent="0.25">
      <c r="A189" s="9" t="s">
        <v>465</v>
      </c>
      <c r="B189" s="9"/>
      <c r="C189" s="10" t="s">
        <v>466</v>
      </c>
      <c r="D189" s="11">
        <v>1529000</v>
      </c>
      <c r="E189" s="11">
        <v>0</v>
      </c>
      <c r="F189" s="11">
        <v>-290000</v>
      </c>
      <c r="G189" s="11">
        <v>1239000</v>
      </c>
      <c r="H189" s="11">
        <v>0</v>
      </c>
      <c r="I189" s="11">
        <v>1239000</v>
      </c>
      <c r="J189" s="11">
        <v>0</v>
      </c>
      <c r="K189" s="11">
        <v>1239000</v>
      </c>
      <c r="L189" s="12">
        <v>1</v>
      </c>
      <c r="M189" s="11">
        <v>0</v>
      </c>
      <c r="N189" s="11">
        <v>1239000</v>
      </c>
      <c r="O189" s="12">
        <v>1</v>
      </c>
    </row>
    <row r="190" spans="1:15" x14ac:dyDescent="0.25">
      <c r="A190" s="14" t="s">
        <v>467</v>
      </c>
      <c r="B190" s="15" t="s">
        <v>468</v>
      </c>
      <c r="C190" s="16" t="s">
        <v>469</v>
      </c>
      <c r="D190" s="17">
        <v>1529000</v>
      </c>
      <c r="E190" s="17">
        <v>0</v>
      </c>
      <c r="F190" s="17">
        <v>-290000</v>
      </c>
      <c r="G190" s="17">
        <v>1239000</v>
      </c>
      <c r="H190" s="17">
        <v>0</v>
      </c>
      <c r="I190" s="17">
        <v>1239000</v>
      </c>
      <c r="J190" s="17">
        <v>0</v>
      </c>
      <c r="K190" s="17">
        <v>1239000</v>
      </c>
      <c r="L190" s="13">
        <v>1</v>
      </c>
      <c r="M190" s="17">
        <v>0</v>
      </c>
      <c r="N190" s="17">
        <v>1239000</v>
      </c>
      <c r="O190" s="13">
        <v>1</v>
      </c>
    </row>
    <row r="191" spans="1:15" x14ac:dyDescent="0.25">
      <c r="A191" s="9" t="s">
        <v>470</v>
      </c>
      <c r="B191" s="9"/>
      <c r="C191" s="10" t="s">
        <v>471</v>
      </c>
      <c r="D191" s="11">
        <v>16633000</v>
      </c>
      <c r="E191" s="11">
        <v>0</v>
      </c>
      <c r="F191" s="11">
        <v>0</v>
      </c>
      <c r="G191" s="11">
        <v>16633000</v>
      </c>
      <c r="H191" s="11">
        <v>0</v>
      </c>
      <c r="I191" s="11">
        <v>16633000</v>
      </c>
      <c r="J191" s="11">
        <v>0</v>
      </c>
      <c r="K191" s="11">
        <v>0</v>
      </c>
      <c r="L191" s="12">
        <v>0</v>
      </c>
      <c r="M191" s="11">
        <v>0</v>
      </c>
      <c r="N191" s="11">
        <v>0</v>
      </c>
      <c r="O191" s="12">
        <v>0</v>
      </c>
    </row>
    <row r="192" spans="1:15" x14ac:dyDescent="0.25">
      <c r="A192" s="14" t="s">
        <v>472</v>
      </c>
      <c r="B192" s="15" t="s">
        <v>473</v>
      </c>
      <c r="C192" s="16" t="s">
        <v>474</v>
      </c>
      <c r="D192" s="17">
        <v>3883000</v>
      </c>
      <c r="E192" s="17">
        <v>0</v>
      </c>
      <c r="F192" s="17">
        <v>0</v>
      </c>
      <c r="G192" s="17">
        <v>3883000</v>
      </c>
      <c r="H192" s="17">
        <v>0</v>
      </c>
      <c r="I192" s="17">
        <v>3883000</v>
      </c>
      <c r="J192" s="17">
        <v>0</v>
      </c>
      <c r="K192" s="17">
        <v>0</v>
      </c>
      <c r="L192" s="13">
        <v>0</v>
      </c>
      <c r="M192" s="17">
        <v>0</v>
      </c>
      <c r="N192" s="17">
        <v>0</v>
      </c>
      <c r="O192" s="13">
        <v>0</v>
      </c>
    </row>
    <row r="193" spans="1:15" ht="25.5" x14ac:dyDescent="0.25">
      <c r="A193" s="14" t="s">
        <v>475</v>
      </c>
      <c r="B193" s="15" t="s">
        <v>476</v>
      </c>
      <c r="C193" s="16" t="s">
        <v>477</v>
      </c>
      <c r="D193" s="17">
        <v>12750000</v>
      </c>
      <c r="E193" s="17">
        <v>0</v>
      </c>
      <c r="F193" s="17">
        <v>0</v>
      </c>
      <c r="G193" s="17">
        <v>12750000</v>
      </c>
      <c r="H193" s="17">
        <v>0</v>
      </c>
      <c r="I193" s="17">
        <v>12750000</v>
      </c>
      <c r="J193" s="17">
        <v>0</v>
      </c>
      <c r="K193" s="17">
        <v>0</v>
      </c>
      <c r="L193" s="13">
        <v>0</v>
      </c>
      <c r="M193" s="17">
        <v>0</v>
      </c>
      <c r="N193" s="17">
        <v>0</v>
      </c>
      <c r="O193" s="13">
        <v>0</v>
      </c>
    </row>
    <row r="194" spans="1:15" ht="25.5" x14ac:dyDescent="0.25">
      <c r="A194" s="18" t="s">
        <v>478</v>
      </c>
      <c r="B194" s="18"/>
      <c r="C194" s="10" t="s">
        <v>479</v>
      </c>
      <c r="D194" s="11">
        <v>8763367000</v>
      </c>
      <c r="E194" s="11">
        <v>0</v>
      </c>
      <c r="F194" s="11">
        <v>0</v>
      </c>
      <c r="G194" s="11">
        <v>8763367000</v>
      </c>
      <c r="H194" s="11">
        <v>0</v>
      </c>
      <c r="I194" s="11">
        <v>8763367000</v>
      </c>
      <c r="J194" s="11">
        <v>0</v>
      </c>
      <c r="K194" s="11">
        <v>8763367000</v>
      </c>
      <c r="L194" s="12">
        <v>1</v>
      </c>
      <c r="M194" s="11">
        <v>0</v>
      </c>
      <c r="N194" s="11">
        <v>8763367000</v>
      </c>
      <c r="O194" s="12">
        <v>1</v>
      </c>
    </row>
    <row r="195" spans="1:15" ht="38.25" x14ac:dyDescent="0.25">
      <c r="A195" s="18" t="s">
        <v>480</v>
      </c>
      <c r="B195" s="18"/>
      <c r="C195" s="10" t="s">
        <v>481</v>
      </c>
      <c r="D195" s="11">
        <v>8763367000</v>
      </c>
      <c r="E195" s="11">
        <v>0</v>
      </c>
      <c r="F195" s="11">
        <v>0</v>
      </c>
      <c r="G195" s="11">
        <v>8763367000</v>
      </c>
      <c r="H195" s="11">
        <v>0</v>
      </c>
      <c r="I195" s="11">
        <v>8763367000</v>
      </c>
      <c r="J195" s="11">
        <v>0</v>
      </c>
      <c r="K195" s="11">
        <v>8763367000</v>
      </c>
      <c r="L195" s="12">
        <v>1</v>
      </c>
      <c r="M195" s="11">
        <v>0</v>
      </c>
      <c r="N195" s="11">
        <v>8763367000</v>
      </c>
      <c r="O195" s="12">
        <v>1</v>
      </c>
    </row>
    <row r="196" spans="1:15" x14ac:dyDescent="0.25">
      <c r="A196" s="14" t="s">
        <v>482</v>
      </c>
      <c r="B196" s="15" t="s">
        <v>483</v>
      </c>
      <c r="C196" s="16" t="s">
        <v>484</v>
      </c>
      <c r="D196" s="17">
        <v>8763367000</v>
      </c>
      <c r="E196" s="17">
        <v>0</v>
      </c>
      <c r="F196" s="17">
        <v>0</v>
      </c>
      <c r="G196" s="17">
        <v>8763367000</v>
      </c>
      <c r="H196" s="17">
        <v>0</v>
      </c>
      <c r="I196" s="17">
        <v>8763367000</v>
      </c>
      <c r="J196" s="17">
        <v>0</v>
      </c>
      <c r="K196" s="17">
        <v>8763367000</v>
      </c>
      <c r="L196" s="13">
        <v>1</v>
      </c>
      <c r="M196" s="17">
        <v>0</v>
      </c>
      <c r="N196" s="17">
        <v>8763367000</v>
      </c>
      <c r="O196" s="13">
        <v>1</v>
      </c>
    </row>
    <row r="197" spans="1:15" x14ac:dyDescent="0.25">
      <c r="A197" s="18" t="s">
        <v>485</v>
      </c>
      <c r="B197" s="18"/>
      <c r="C197" s="10" t="s">
        <v>486</v>
      </c>
      <c r="D197" s="11">
        <v>107707652000</v>
      </c>
      <c r="E197" s="11">
        <v>0</v>
      </c>
      <c r="F197" s="11">
        <v>-8143632976</v>
      </c>
      <c r="G197" s="11">
        <v>99564019024</v>
      </c>
      <c r="H197" s="11">
        <v>0</v>
      </c>
      <c r="I197" s="11">
        <v>99564019024</v>
      </c>
      <c r="J197" s="11">
        <v>7981932304</v>
      </c>
      <c r="K197" s="11">
        <v>98683776415</v>
      </c>
      <c r="L197" s="12">
        <v>0.99115902895816388</v>
      </c>
      <c r="M197" s="11">
        <v>25933721914</v>
      </c>
      <c r="N197" s="11">
        <v>83586556104</v>
      </c>
      <c r="O197" s="12">
        <v>0.83952573352680127</v>
      </c>
    </row>
    <row r="198" spans="1:15" x14ac:dyDescent="0.25">
      <c r="A198" s="18" t="s">
        <v>487</v>
      </c>
      <c r="B198" s="18"/>
      <c r="C198" s="10" t="s">
        <v>488</v>
      </c>
      <c r="D198" s="11">
        <v>107707652000</v>
      </c>
      <c r="E198" s="11">
        <v>0</v>
      </c>
      <c r="F198" s="11">
        <v>-8143632976</v>
      </c>
      <c r="G198" s="11">
        <v>99564019024</v>
      </c>
      <c r="H198" s="11">
        <v>0</v>
      </c>
      <c r="I198" s="11">
        <v>99564019024</v>
      </c>
      <c r="J198" s="11">
        <v>7981932304</v>
      </c>
      <c r="K198" s="11">
        <v>98683776415</v>
      </c>
      <c r="L198" s="12">
        <v>0.99115902895816388</v>
      </c>
      <c r="M198" s="11">
        <v>25933721914</v>
      </c>
      <c r="N198" s="11">
        <v>83586556104</v>
      </c>
      <c r="O198" s="12">
        <v>0.83952573352680127</v>
      </c>
    </row>
    <row r="199" spans="1:15" x14ac:dyDescent="0.25">
      <c r="A199" s="9" t="s">
        <v>489</v>
      </c>
      <c r="B199" s="9"/>
      <c r="C199" s="10" t="s">
        <v>490</v>
      </c>
      <c r="D199" s="11">
        <v>107707652000</v>
      </c>
      <c r="E199" s="11">
        <v>0</v>
      </c>
      <c r="F199" s="11">
        <v>-61736561581</v>
      </c>
      <c r="G199" s="11">
        <v>45971090419</v>
      </c>
      <c r="H199" s="11">
        <v>0</v>
      </c>
      <c r="I199" s="11">
        <v>45971090419</v>
      </c>
      <c r="J199" s="11">
        <v>-398174612</v>
      </c>
      <c r="K199" s="11">
        <v>45491339359</v>
      </c>
      <c r="L199" s="12">
        <v>0.98956407047065131</v>
      </c>
      <c r="M199" s="11">
        <v>4450839818</v>
      </c>
      <c r="N199" s="11">
        <v>38816404903</v>
      </c>
      <c r="O199" s="12">
        <v>0.84436554689503418</v>
      </c>
    </row>
    <row r="200" spans="1:15" ht="25.5" x14ac:dyDescent="0.25">
      <c r="A200" s="9" t="s">
        <v>491</v>
      </c>
      <c r="B200" s="9"/>
      <c r="C200" s="10" t="s">
        <v>492</v>
      </c>
      <c r="D200" s="11">
        <v>35880000000</v>
      </c>
      <c r="E200" s="11">
        <v>0</v>
      </c>
      <c r="F200" s="11">
        <v>-15347431368</v>
      </c>
      <c r="G200" s="11">
        <v>20532568632</v>
      </c>
      <c r="H200" s="11">
        <v>0</v>
      </c>
      <c r="I200" s="11">
        <v>20532568632</v>
      </c>
      <c r="J200" s="11">
        <v>-393155759</v>
      </c>
      <c r="K200" s="11">
        <v>20138447783</v>
      </c>
      <c r="L200" s="12">
        <v>0.98080508795252419</v>
      </c>
      <c r="M200" s="11">
        <v>1382967678</v>
      </c>
      <c r="N200" s="11">
        <v>14854967221</v>
      </c>
      <c r="O200" s="12">
        <v>0.72348313974942913</v>
      </c>
    </row>
    <row r="201" spans="1:15" ht="25.5" x14ac:dyDescent="0.25">
      <c r="A201" s="9" t="s">
        <v>493</v>
      </c>
      <c r="B201" s="9"/>
      <c r="C201" s="10" t="s">
        <v>494</v>
      </c>
      <c r="D201" s="11">
        <v>35880000000</v>
      </c>
      <c r="E201" s="11">
        <v>0</v>
      </c>
      <c r="F201" s="11">
        <v>-15347431368</v>
      </c>
      <c r="G201" s="11">
        <v>20532568632</v>
      </c>
      <c r="H201" s="11">
        <v>0</v>
      </c>
      <c r="I201" s="11">
        <v>20532568632</v>
      </c>
      <c r="J201" s="11">
        <v>-393155759</v>
      </c>
      <c r="K201" s="11">
        <v>20138447783</v>
      </c>
      <c r="L201" s="12">
        <v>0.98080508795252419</v>
      </c>
      <c r="M201" s="11">
        <v>1382967678</v>
      </c>
      <c r="N201" s="11">
        <v>14854967221</v>
      </c>
      <c r="O201" s="12">
        <v>0.72348313974942913</v>
      </c>
    </row>
    <row r="202" spans="1:15" ht="25.5" x14ac:dyDescent="0.25">
      <c r="A202" s="9" t="s">
        <v>495</v>
      </c>
      <c r="B202" s="9"/>
      <c r="C202" s="10" t="s">
        <v>496</v>
      </c>
      <c r="D202" s="11">
        <v>35880000000</v>
      </c>
      <c r="E202" s="11">
        <v>0</v>
      </c>
      <c r="F202" s="11">
        <v>-15347431368</v>
      </c>
      <c r="G202" s="11">
        <v>20532568632</v>
      </c>
      <c r="H202" s="11">
        <v>0</v>
      </c>
      <c r="I202" s="11">
        <v>20532568632</v>
      </c>
      <c r="J202" s="11">
        <v>-393155759</v>
      </c>
      <c r="K202" s="11">
        <v>20138447783</v>
      </c>
      <c r="L202" s="12">
        <v>0.98080508795252419</v>
      </c>
      <c r="M202" s="11">
        <v>1382967678</v>
      </c>
      <c r="N202" s="11">
        <v>14854967221</v>
      </c>
      <c r="O202" s="12">
        <v>0.72348313974942913</v>
      </c>
    </row>
    <row r="203" spans="1:15" ht="63.75" x14ac:dyDescent="0.25">
      <c r="A203" s="14" t="s">
        <v>497</v>
      </c>
      <c r="B203" s="15" t="s">
        <v>498</v>
      </c>
      <c r="C203" s="16" t="s">
        <v>499</v>
      </c>
      <c r="D203" s="17">
        <v>35880000000</v>
      </c>
      <c r="E203" s="17">
        <v>0</v>
      </c>
      <c r="F203" s="17">
        <v>-15347431368</v>
      </c>
      <c r="G203" s="17">
        <v>20532568632</v>
      </c>
      <c r="H203" s="17">
        <v>0</v>
      </c>
      <c r="I203" s="17">
        <v>20532568632</v>
      </c>
      <c r="J203" s="17">
        <v>-393155759</v>
      </c>
      <c r="K203" s="17">
        <v>20138447783</v>
      </c>
      <c r="L203" s="13">
        <v>0.98080508795252419</v>
      </c>
      <c r="M203" s="17">
        <v>1382967678</v>
      </c>
      <c r="N203" s="17">
        <v>14854967221</v>
      </c>
      <c r="O203" s="13">
        <v>0.72348313974942913</v>
      </c>
    </row>
    <row r="204" spans="1:15" ht="25.5" x14ac:dyDescent="0.25">
      <c r="A204" s="9" t="s">
        <v>500</v>
      </c>
      <c r="B204" s="9"/>
      <c r="C204" s="10" t="s">
        <v>501</v>
      </c>
      <c r="D204" s="11">
        <v>4272804000</v>
      </c>
      <c r="E204" s="11">
        <v>0</v>
      </c>
      <c r="F204" s="11">
        <v>-1990646470</v>
      </c>
      <c r="G204" s="11">
        <v>2282157530</v>
      </c>
      <c r="H204" s="11">
        <v>0</v>
      </c>
      <c r="I204" s="11">
        <v>2282157530</v>
      </c>
      <c r="J204" s="11">
        <v>-212313</v>
      </c>
      <c r="K204" s="11">
        <v>2277857181</v>
      </c>
      <c r="L204" s="12">
        <v>0.99811566513552641</v>
      </c>
      <c r="M204" s="11">
        <v>2105650</v>
      </c>
      <c r="N204" s="11">
        <v>2162896787</v>
      </c>
      <c r="O204" s="12">
        <v>0.94774210744338938</v>
      </c>
    </row>
    <row r="205" spans="1:15" x14ac:dyDescent="0.25">
      <c r="A205" s="9" t="s">
        <v>502</v>
      </c>
      <c r="B205" s="9"/>
      <c r="C205" s="10" t="s">
        <v>503</v>
      </c>
      <c r="D205" s="11">
        <v>4272804000</v>
      </c>
      <c r="E205" s="11">
        <v>0</v>
      </c>
      <c r="F205" s="11">
        <v>-1990646470</v>
      </c>
      <c r="G205" s="11">
        <v>2282157530</v>
      </c>
      <c r="H205" s="11">
        <v>0</v>
      </c>
      <c r="I205" s="11">
        <v>2282157530</v>
      </c>
      <c r="J205" s="11">
        <v>-212313</v>
      </c>
      <c r="K205" s="11">
        <v>2277857181</v>
      </c>
      <c r="L205" s="12">
        <v>0.99811566513552641</v>
      </c>
      <c r="M205" s="11">
        <v>2105650</v>
      </c>
      <c r="N205" s="11">
        <v>2162896787</v>
      </c>
      <c r="O205" s="12">
        <v>0.94774210744338938</v>
      </c>
    </row>
    <row r="206" spans="1:15" ht="38.25" x14ac:dyDescent="0.25">
      <c r="A206" s="9" t="s">
        <v>504</v>
      </c>
      <c r="B206" s="9"/>
      <c r="C206" s="10" t="s">
        <v>505</v>
      </c>
      <c r="D206" s="11">
        <v>4272804000</v>
      </c>
      <c r="E206" s="11">
        <v>0</v>
      </c>
      <c r="F206" s="11">
        <v>-1990646470</v>
      </c>
      <c r="G206" s="11">
        <v>2282157530</v>
      </c>
      <c r="H206" s="11">
        <v>0</v>
      </c>
      <c r="I206" s="11">
        <v>2282157530</v>
      </c>
      <c r="J206" s="11">
        <v>-212313</v>
      </c>
      <c r="K206" s="11">
        <v>2277857181</v>
      </c>
      <c r="L206" s="12">
        <v>0.99811566513552641</v>
      </c>
      <c r="M206" s="11">
        <v>2105650</v>
      </c>
      <c r="N206" s="11">
        <v>2162896787</v>
      </c>
      <c r="O206" s="12">
        <v>0.94774210744338938</v>
      </c>
    </row>
    <row r="207" spans="1:15" x14ac:dyDescent="0.25">
      <c r="A207" s="14" t="s">
        <v>506</v>
      </c>
      <c r="B207" s="14" t="s">
        <v>507</v>
      </c>
      <c r="C207" s="16" t="s">
        <v>508</v>
      </c>
      <c r="D207" s="17">
        <v>4272804000</v>
      </c>
      <c r="E207" s="17">
        <v>0</v>
      </c>
      <c r="F207" s="17">
        <v>-1990646470</v>
      </c>
      <c r="G207" s="17">
        <v>2282157530</v>
      </c>
      <c r="H207" s="17">
        <v>0</v>
      </c>
      <c r="I207" s="17">
        <v>2282157530</v>
      </c>
      <c r="J207" s="17">
        <v>-212313</v>
      </c>
      <c r="K207" s="17">
        <v>2277857181</v>
      </c>
      <c r="L207" s="13">
        <v>0.99811566513552641</v>
      </c>
      <c r="M207" s="17">
        <v>2105650</v>
      </c>
      <c r="N207" s="17">
        <v>2162896787</v>
      </c>
      <c r="O207" s="13">
        <v>0.94774210744338938</v>
      </c>
    </row>
    <row r="208" spans="1:15" ht="25.5" x14ac:dyDescent="0.25">
      <c r="A208" s="9" t="s">
        <v>509</v>
      </c>
      <c r="B208" s="9"/>
      <c r="C208" s="10" t="s">
        <v>510</v>
      </c>
      <c r="D208" s="11">
        <v>67554848000</v>
      </c>
      <c r="E208" s="11">
        <v>0</v>
      </c>
      <c r="F208" s="11">
        <v>-44398483743</v>
      </c>
      <c r="G208" s="11">
        <v>23156364257</v>
      </c>
      <c r="H208" s="11">
        <v>0</v>
      </c>
      <c r="I208" s="11">
        <v>23156364257</v>
      </c>
      <c r="J208" s="11">
        <v>-4806540</v>
      </c>
      <c r="K208" s="11">
        <v>23075034395</v>
      </c>
      <c r="L208" s="12">
        <v>0.99648779656869435</v>
      </c>
      <c r="M208" s="11">
        <v>3065766490</v>
      </c>
      <c r="N208" s="11">
        <v>21798540895</v>
      </c>
      <c r="O208" s="12">
        <v>0.94136284319376518</v>
      </c>
    </row>
    <row r="209" spans="1:15" ht="25.5" x14ac:dyDescent="0.25">
      <c r="A209" s="9" t="s">
        <v>511</v>
      </c>
      <c r="B209" s="9"/>
      <c r="C209" s="10" t="s">
        <v>512</v>
      </c>
      <c r="D209" s="11">
        <v>48774858000</v>
      </c>
      <c r="E209" s="11">
        <v>0</v>
      </c>
      <c r="F209" s="11">
        <v>-28770737132</v>
      </c>
      <c r="G209" s="11">
        <v>20004120868</v>
      </c>
      <c r="H209" s="11">
        <v>0</v>
      </c>
      <c r="I209" s="11">
        <v>20004120868</v>
      </c>
      <c r="J209" s="11">
        <v>-2310336</v>
      </c>
      <c r="K209" s="11">
        <v>19944833010</v>
      </c>
      <c r="L209" s="12">
        <v>0.99703621776776796</v>
      </c>
      <c r="M209" s="11">
        <v>2839355340</v>
      </c>
      <c r="N209" s="11">
        <v>18793921473</v>
      </c>
      <c r="O209" s="12">
        <v>0.93950249536154717</v>
      </c>
    </row>
    <row r="210" spans="1:15" ht="25.5" x14ac:dyDescent="0.25">
      <c r="A210" s="9" t="s">
        <v>513</v>
      </c>
      <c r="B210" s="9"/>
      <c r="C210" s="10" t="s">
        <v>514</v>
      </c>
      <c r="D210" s="11">
        <v>19419536000</v>
      </c>
      <c r="E210" s="11">
        <v>0</v>
      </c>
      <c r="F210" s="11">
        <v>-13081430601</v>
      </c>
      <c r="G210" s="11">
        <v>6338105399</v>
      </c>
      <c r="H210" s="11">
        <v>0</v>
      </c>
      <c r="I210" s="11">
        <v>6338105399</v>
      </c>
      <c r="J210" s="11">
        <v>0</v>
      </c>
      <c r="K210" s="11">
        <v>6328801205</v>
      </c>
      <c r="L210" s="12">
        <v>0.99853202283422615</v>
      </c>
      <c r="M210" s="11">
        <v>104178136</v>
      </c>
      <c r="N210" s="11">
        <v>5842038636</v>
      </c>
      <c r="O210" s="12">
        <v>0.92173264220593942</v>
      </c>
    </row>
    <row r="211" spans="1:15" ht="25.5" x14ac:dyDescent="0.25">
      <c r="A211" s="14" t="s">
        <v>515</v>
      </c>
      <c r="B211" s="15" t="s">
        <v>516</v>
      </c>
      <c r="C211" s="16" t="s">
        <v>517</v>
      </c>
      <c r="D211" s="17">
        <v>19419536000</v>
      </c>
      <c r="E211" s="17">
        <v>0</v>
      </c>
      <c r="F211" s="17">
        <v>-13081430601</v>
      </c>
      <c r="G211" s="17">
        <v>6338105399</v>
      </c>
      <c r="H211" s="17">
        <v>0</v>
      </c>
      <c r="I211" s="17">
        <v>6338105399</v>
      </c>
      <c r="J211" s="17">
        <v>0</v>
      </c>
      <c r="K211" s="17">
        <v>6328801205</v>
      </c>
      <c r="L211" s="13">
        <v>0.99853202283422615</v>
      </c>
      <c r="M211" s="17">
        <v>104178136</v>
      </c>
      <c r="N211" s="17">
        <v>5842038636</v>
      </c>
      <c r="O211" s="13">
        <v>0.92173264220593942</v>
      </c>
    </row>
    <row r="212" spans="1:15" ht="25.5" x14ac:dyDescent="0.25">
      <c r="A212" s="9" t="s">
        <v>518</v>
      </c>
      <c r="B212" s="9"/>
      <c r="C212" s="10" t="s">
        <v>519</v>
      </c>
      <c r="D212" s="11">
        <v>10055322000</v>
      </c>
      <c r="E212" s="11">
        <v>0</v>
      </c>
      <c r="F212" s="11">
        <v>-8296784146</v>
      </c>
      <c r="G212" s="11">
        <v>1758537854</v>
      </c>
      <c r="H212" s="11">
        <v>0</v>
      </c>
      <c r="I212" s="11">
        <v>1758537854</v>
      </c>
      <c r="J212" s="11">
        <v>0</v>
      </c>
      <c r="K212" s="11">
        <v>1754508725</v>
      </c>
      <c r="L212" s="12">
        <v>0.99770881872640083</v>
      </c>
      <c r="M212" s="11">
        <v>8642858</v>
      </c>
      <c r="N212" s="11">
        <v>1695604297</v>
      </c>
      <c r="O212" s="12">
        <v>0.9642125662198</v>
      </c>
    </row>
    <row r="213" spans="1:15" ht="25.5" x14ac:dyDescent="0.25">
      <c r="A213" s="14" t="s">
        <v>520</v>
      </c>
      <c r="B213" s="15" t="s">
        <v>521</v>
      </c>
      <c r="C213" s="16" t="s">
        <v>517</v>
      </c>
      <c r="D213" s="17">
        <v>10055322000</v>
      </c>
      <c r="E213" s="17">
        <v>0</v>
      </c>
      <c r="F213" s="17">
        <v>-8296784146</v>
      </c>
      <c r="G213" s="17">
        <v>1758537854</v>
      </c>
      <c r="H213" s="17">
        <v>0</v>
      </c>
      <c r="I213" s="17">
        <v>1758537854</v>
      </c>
      <c r="J213" s="17">
        <v>0</v>
      </c>
      <c r="K213" s="17">
        <v>1754508725</v>
      </c>
      <c r="L213" s="13">
        <v>0.99770881872640083</v>
      </c>
      <c r="M213" s="17">
        <v>8642858</v>
      </c>
      <c r="N213" s="17">
        <v>1695604297</v>
      </c>
      <c r="O213" s="13">
        <v>0.9642125662198</v>
      </c>
    </row>
    <row r="214" spans="1:15" ht="38.25" x14ac:dyDescent="0.25">
      <c r="A214" s="9" t="s">
        <v>522</v>
      </c>
      <c r="B214" s="9"/>
      <c r="C214" s="10" t="s">
        <v>523</v>
      </c>
      <c r="D214" s="11">
        <v>19300000000</v>
      </c>
      <c r="E214" s="11">
        <v>0</v>
      </c>
      <c r="F214" s="11">
        <v>-7392522385</v>
      </c>
      <c r="G214" s="11">
        <v>11907477615</v>
      </c>
      <c r="H214" s="11">
        <v>0</v>
      </c>
      <c r="I214" s="11">
        <v>11907477615</v>
      </c>
      <c r="J214" s="11">
        <v>-2310336</v>
      </c>
      <c r="K214" s="11">
        <v>11861523080</v>
      </c>
      <c r="L214" s="12">
        <v>0.99614069944233108</v>
      </c>
      <c r="M214" s="11">
        <v>2726534346</v>
      </c>
      <c r="N214" s="11">
        <v>11256278540</v>
      </c>
      <c r="O214" s="12">
        <v>0.94531175316427418</v>
      </c>
    </row>
    <row r="215" spans="1:15" ht="25.5" x14ac:dyDescent="0.25">
      <c r="A215" s="14" t="s">
        <v>524</v>
      </c>
      <c r="B215" s="15" t="s">
        <v>525</v>
      </c>
      <c r="C215" s="16" t="s">
        <v>517</v>
      </c>
      <c r="D215" s="17">
        <v>19300000000</v>
      </c>
      <c r="E215" s="17">
        <v>0</v>
      </c>
      <c r="F215" s="17">
        <v>-7392522385</v>
      </c>
      <c r="G215" s="17">
        <v>11907477615</v>
      </c>
      <c r="H215" s="17">
        <v>0</v>
      </c>
      <c r="I215" s="17">
        <v>11907477615</v>
      </c>
      <c r="J215" s="17">
        <v>-2310336</v>
      </c>
      <c r="K215" s="17">
        <v>11861523080</v>
      </c>
      <c r="L215" s="13">
        <v>0.99614069944233108</v>
      </c>
      <c r="M215" s="17">
        <v>2726534346</v>
      </c>
      <c r="N215" s="17">
        <v>11256278540</v>
      </c>
      <c r="O215" s="13">
        <v>0.94531175316427418</v>
      </c>
    </row>
    <row r="216" spans="1:15" x14ac:dyDescent="0.25">
      <c r="A216" s="9" t="s">
        <v>526</v>
      </c>
      <c r="B216" s="9"/>
      <c r="C216" s="10" t="s">
        <v>527</v>
      </c>
      <c r="D216" s="11">
        <v>4401597000</v>
      </c>
      <c r="E216" s="11">
        <v>0</v>
      </c>
      <c r="F216" s="11">
        <v>-3468419782</v>
      </c>
      <c r="G216" s="11">
        <v>933177218</v>
      </c>
      <c r="H216" s="11">
        <v>0</v>
      </c>
      <c r="I216" s="11">
        <v>933177218</v>
      </c>
      <c r="J216" s="11">
        <v>0</v>
      </c>
      <c r="K216" s="11">
        <v>929160918</v>
      </c>
      <c r="L216" s="12">
        <v>0.99569610153084553</v>
      </c>
      <c r="M216" s="11">
        <v>387223</v>
      </c>
      <c r="N216" s="11">
        <v>914544791</v>
      </c>
      <c r="O216" s="12">
        <v>0.98003334560617184</v>
      </c>
    </row>
    <row r="217" spans="1:15" ht="25.5" x14ac:dyDescent="0.25">
      <c r="A217" s="9" t="s">
        <v>528</v>
      </c>
      <c r="B217" s="9"/>
      <c r="C217" s="10" t="s">
        <v>529</v>
      </c>
      <c r="D217" s="11">
        <v>3201597000</v>
      </c>
      <c r="E217" s="11">
        <v>0</v>
      </c>
      <c r="F217" s="11">
        <v>-2268419782</v>
      </c>
      <c r="G217" s="11">
        <v>933177218</v>
      </c>
      <c r="H217" s="11">
        <v>0</v>
      </c>
      <c r="I217" s="11">
        <v>933177218</v>
      </c>
      <c r="J217" s="11">
        <v>0</v>
      </c>
      <c r="K217" s="11">
        <v>929160918</v>
      </c>
      <c r="L217" s="12">
        <v>0.99569610153084553</v>
      </c>
      <c r="M217" s="11">
        <v>387223</v>
      </c>
      <c r="N217" s="11">
        <v>914544791</v>
      </c>
      <c r="O217" s="12">
        <v>0.98003334560617184</v>
      </c>
    </row>
    <row r="218" spans="1:15" x14ac:dyDescent="0.25">
      <c r="A218" s="14" t="s">
        <v>530</v>
      </c>
      <c r="B218" s="15" t="s">
        <v>531</v>
      </c>
      <c r="C218" s="16" t="s">
        <v>532</v>
      </c>
      <c r="D218" s="17">
        <v>3201597000</v>
      </c>
      <c r="E218" s="17">
        <v>0</v>
      </c>
      <c r="F218" s="17">
        <v>-2268419782</v>
      </c>
      <c r="G218" s="17">
        <v>933177218</v>
      </c>
      <c r="H218" s="17">
        <v>0</v>
      </c>
      <c r="I218" s="17">
        <v>933177218</v>
      </c>
      <c r="J218" s="17">
        <v>0</v>
      </c>
      <c r="K218" s="17">
        <v>929160918</v>
      </c>
      <c r="L218" s="13">
        <v>0.99569610153084553</v>
      </c>
      <c r="M218" s="17">
        <v>387223</v>
      </c>
      <c r="N218" s="17">
        <v>914544791</v>
      </c>
      <c r="O218" s="13">
        <v>0.98003334560617184</v>
      </c>
    </row>
    <row r="219" spans="1:15" x14ac:dyDescent="0.25">
      <c r="A219" s="9" t="s">
        <v>533</v>
      </c>
      <c r="B219" s="9"/>
      <c r="C219" s="10" t="s">
        <v>534</v>
      </c>
      <c r="D219" s="11">
        <v>1200000000</v>
      </c>
      <c r="E219" s="11">
        <v>0</v>
      </c>
      <c r="F219" s="11">
        <v>-1200000000</v>
      </c>
      <c r="G219" s="11">
        <v>0</v>
      </c>
      <c r="H219" s="11">
        <v>0</v>
      </c>
      <c r="I219" s="11">
        <v>0</v>
      </c>
      <c r="J219" s="11">
        <v>0</v>
      </c>
      <c r="K219" s="11">
        <v>0</v>
      </c>
      <c r="L219" s="12" t="s">
        <v>613</v>
      </c>
      <c r="M219" s="11">
        <v>0</v>
      </c>
      <c r="N219" s="11">
        <v>0</v>
      </c>
      <c r="O219" s="12" t="s">
        <v>613</v>
      </c>
    </row>
    <row r="220" spans="1:15" x14ac:dyDescent="0.25">
      <c r="A220" s="14" t="s">
        <v>535</v>
      </c>
      <c r="B220" s="15" t="s">
        <v>536</v>
      </c>
      <c r="C220" s="16" t="s">
        <v>532</v>
      </c>
      <c r="D220" s="17">
        <v>1200000000</v>
      </c>
      <c r="E220" s="17">
        <v>0</v>
      </c>
      <c r="F220" s="17">
        <v>-1200000000</v>
      </c>
      <c r="G220" s="17">
        <v>0</v>
      </c>
      <c r="H220" s="17">
        <v>0</v>
      </c>
      <c r="I220" s="17">
        <v>0</v>
      </c>
      <c r="J220" s="17">
        <v>0</v>
      </c>
      <c r="K220" s="17">
        <v>0</v>
      </c>
      <c r="L220" s="13" t="s">
        <v>613</v>
      </c>
      <c r="M220" s="17">
        <v>0</v>
      </c>
      <c r="N220" s="17">
        <v>0</v>
      </c>
      <c r="O220" s="13" t="s">
        <v>613</v>
      </c>
    </row>
    <row r="221" spans="1:15" x14ac:dyDescent="0.25">
      <c r="A221" s="9" t="s">
        <v>537</v>
      </c>
      <c r="B221" s="9"/>
      <c r="C221" s="10" t="s">
        <v>538</v>
      </c>
      <c r="D221" s="11">
        <v>13315220000</v>
      </c>
      <c r="E221" s="11">
        <v>0</v>
      </c>
      <c r="F221" s="11">
        <v>-11660448069</v>
      </c>
      <c r="G221" s="11">
        <v>1654771931</v>
      </c>
      <c r="H221" s="11">
        <v>0</v>
      </c>
      <c r="I221" s="11">
        <v>1654771931</v>
      </c>
      <c r="J221" s="11">
        <v>-2496204</v>
      </c>
      <c r="K221" s="11">
        <v>1652275727</v>
      </c>
      <c r="L221" s="12">
        <v>0.99849151175866779</v>
      </c>
      <c r="M221" s="11">
        <v>94950193</v>
      </c>
      <c r="N221" s="11">
        <v>1652275727</v>
      </c>
      <c r="O221" s="12">
        <v>0.99849151175866779</v>
      </c>
    </row>
    <row r="222" spans="1:15" ht="38.25" x14ac:dyDescent="0.25">
      <c r="A222" s="9" t="s">
        <v>539</v>
      </c>
      <c r="B222" s="9"/>
      <c r="C222" s="10" t="s">
        <v>540</v>
      </c>
      <c r="D222" s="11">
        <v>13315220000</v>
      </c>
      <c r="E222" s="11">
        <v>0</v>
      </c>
      <c r="F222" s="11">
        <v>-11660448069</v>
      </c>
      <c r="G222" s="11">
        <v>1654771931</v>
      </c>
      <c r="H222" s="11">
        <v>0</v>
      </c>
      <c r="I222" s="11">
        <v>1654771931</v>
      </c>
      <c r="J222" s="11">
        <v>-2496204</v>
      </c>
      <c r="K222" s="11">
        <v>1652275727</v>
      </c>
      <c r="L222" s="12">
        <v>0.99849151175866779</v>
      </c>
      <c r="M222" s="11">
        <v>94950193</v>
      </c>
      <c r="N222" s="11">
        <v>1652275727</v>
      </c>
      <c r="O222" s="12">
        <v>0.99849151175866779</v>
      </c>
    </row>
    <row r="223" spans="1:15" ht="25.5" x14ac:dyDescent="0.25">
      <c r="A223" s="14" t="s">
        <v>541</v>
      </c>
      <c r="B223" s="15" t="s">
        <v>542</v>
      </c>
      <c r="C223" s="16" t="s">
        <v>543</v>
      </c>
      <c r="D223" s="17">
        <v>13315220000</v>
      </c>
      <c r="E223" s="17">
        <v>0</v>
      </c>
      <c r="F223" s="17">
        <v>-11660448069</v>
      </c>
      <c r="G223" s="17">
        <v>1654771931</v>
      </c>
      <c r="H223" s="17">
        <v>0</v>
      </c>
      <c r="I223" s="17">
        <v>1654771931</v>
      </c>
      <c r="J223" s="17">
        <v>-2496204</v>
      </c>
      <c r="K223" s="17">
        <v>1652275727</v>
      </c>
      <c r="L223" s="13">
        <v>0.99849151175866779</v>
      </c>
      <c r="M223" s="17">
        <v>94950193</v>
      </c>
      <c r="N223" s="17">
        <v>1652275727</v>
      </c>
      <c r="O223" s="13">
        <v>0.99849151175866779</v>
      </c>
    </row>
    <row r="224" spans="1:15" ht="25.5" x14ac:dyDescent="0.25">
      <c r="A224" s="9" t="s">
        <v>544</v>
      </c>
      <c r="B224" s="9"/>
      <c r="C224" s="10" t="s">
        <v>545</v>
      </c>
      <c r="D224" s="11">
        <v>1063173000</v>
      </c>
      <c r="E224" s="11">
        <v>0</v>
      </c>
      <c r="F224" s="11">
        <v>-498878760</v>
      </c>
      <c r="G224" s="11">
        <v>564294240</v>
      </c>
      <c r="H224" s="11">
        <v>0</v>
      </c>
      <c r="I224" s="11">
        <v>564294240</v>
      </c>
      <c r="J224" s="11">
        <v>0</v>
      </c>
      <c r="K224" s="11">
        <v>548764740</v>
      </c>
      <c r="L224" s="12">
        <v>0.97247978288773607</v>
      </c>
      <c r="M224" s="11">
        <v>131073734</v>
      </c>
      <c r="N224" s="11">
        <v>437798904</v>
      </c>
      <c r="O224" s="12">
        <v>0.77583443701286048</v>
      </c>
    </row>
    <row r="225" spans="1:15" ht="25.5" x14ac:dyDescent="0.25">
      <c r="A225" s="9" t="s">
        <v>546</v>
      </c>
      <c r="B225" s="9"/>
      <c r="C225" s="10" t="s">
        <v>547</v>
      </c>
      <c r="D225" s="11">
        <v>1063173000</v>
      </c>
      <c r="E225" s="11">
        <v>0</v>
      </c>
      <c r="F225" s="11">
        <v>-498878760</v>
      </c>
      <c r="G225" s="11">
        <v>564294240</v>
      </c>
      <c r="H225" s="11">
        <v>0</v>
      </c>
      <c r="I225" s="11">
        <v>564294240</v>
      </c>
      <c r="J225" s="11">
        <v>0</v>
      </c>
      <c r="K225" s="11">
        <v>548764740</v>
      </c>
      <c r="L225" s="12">
        <v>0.97247978288773607</v>
      </c>
      <c r="M225" s="11">
        <v>131073734</v>
      </c>
      <c r="N225" s="11">
        <v>437798904</v>
      </c>
      <c r="O225" s="12">
        <v>0.77583443701286048</v>
      </c>
    </row>
    <row r="226" spans="1:15" ht="25.5" x14ac:dyDescent="0.25">
      <c r="A226" s="14" t="s">
        <v>548</v>
      </c>
      <c r="B226" s="15" t="s">
        <v>549</v>
      </c>
      <c r="C226" s="16" t="s">
        <v>547</v>
      </c>
      <c r="D226" s="17">
        <v>1063173000</v>
      </c>
      <c r="E226" s="17">
        <v>0</v>
      </c>
      <c r="F226" s="17">
        <v>-498878760</v>
      </c>
      <c r="G226" s="17">
        <v>564294240</v>
      </c>
      <c r="H226" s="17">
        <v>0</v>
      </c>
      <c r="I226" s="17">
        <v>564294240</v>
      </c>
      <c r="J226" s="17">
        <v>0</v>
      </c>
      <c r="K226" s="17">
        <v>548764740</v>
      </c>
      <c r="L226" s="13">
        <v>0.97247978288773607</v>
      </c>
      <c r="M226" s="17">
        <v>131073734</v>
      </c>
      <c r="N226" s="17">
        <v>437798904</v>
      </c>
      <c r="O226" s="13">
        <v>0.77583443701286048</v>
      </c>
    </row>
    <row r="227" spans="1:15" ht="25.5" x14ac:dyDescent="0.25">
      <c r="A227" s="9" t="s">
        <v>550</v>
      </c>
      <c r="B227" s="9"/>
      <c r="C227" s="10" t="s">
        <v>551</v>
      </c>
      <c r="D227" s="11">
        <v>0</v>
      </c>
      <c r="E227" s="11">
        <v>0</v>
      </c>
      <c r="F227" s="11">
        <v>53592928605</v>
      </c>
      <c r="G227" s="11">
        <v>53592928605</v>
      </c>
      <c r="H227" s="11">
        <v>0</v>
      </c>
      <c r="I227" s="11">
        <v>53592928605</v>
      </c>
      <c r="J227" s="11">
        <v>8380106916</v>
      </c>
      <c r="K227" s="11">
        <v>53192437056</v>
      </c>
      <c r="L227" s="12">
        <v>0.99252715685773074</v>
      </c>
      <c r="M227" s="11">
        <v>21482882096</v>
      </c>
      <c r="N227" s="11">
        <v>44770151201</v>
      </c>
      <c r="O227" s="12">
        <v>0.8353742250395163</v>
      </c>
    </row>
    <row r="228" spans="1:15" ht="38.25" x14ac:dyDescent="0.25">
      <c r="A228" s="9" t="s">
        <v>552</v>
      </c>
      <c r="B228" s="9"/>
      <c r="C228" s="10" t="s">
        <v>553</v>
      </c>
      <c r="D228" s="11">
        <v>0</v>
      </c>
      <c r="E228" s="11">
        <v>0</v>
      </c>
      <c r="F228" s="11">
        <v>16131000000</v>
      </c>
      <c r="G228" s="11">
        <v>16131000000</v>
      </c>
      <c r="H228" s="11">
        <v>0</v>
      </c>
      <c r="I228" s="11">
        <v>16131000000</v>
      </c>
      <c r="J228" s="11">
        <v>4123299006</v>
      </c>
      <c r="K228" s="11">
        <v>16011974830</v>
      </c>
      <c r="L228" s="12">
        <v>0.99262133965656185</v>
      </c>
      <c r="M228" s="11">
        <v>6069067892</v>
      </c>
      <c r="N228" s="11">
        <v>13255795567</v>
      </c>
      <c r="O228" s="12">
        <v>0.82175907054739317</v>
      </c>
    </row>
    <row r="229" spans="1:15" ht="38.25" x14ac:dyDescent="0.25">
      <c r="A229" s="9" t="s">
        <v>554</v>
      </c>
      <c r="B229" s="9"/>
      <c r="C229" s="10" t="s">
        <v>555</v>
      </c>
      <c r="D229" s="11">
        <v>0</v>
      </c>
      <c r="E229" s="11">
        <v>0</v>
      </c>
      <c r="F229" s="11">
        <v>16131000000</v>
      </c>
      <c r="G229" s="11">
        <v>16131000000</v>
      </c>
      <c r="H229" s="11">
        <v>0</v>
      </c>
      <c r="I229" s="11">
        <v>16131000000</v>
      </c>
      <c r="J229" s="11">
        <v>4123299006</v>
      </c>
      <c r="K229" s="11">
        <v>16011974830</v>
      </c>
      <c r="L229" s="12">
        <v>0.99262133965656185</v>
      </c>
      <c r="M229" s="11">
        <v>6069067892</v>
      </c>
      <c r="N229" s="11">
        <v>13255795567</v>
      </c>
      <c r="O229" s="12">
        <v>0.82175907054739317</v>
      </c>
    </row>
    <row r="230" spans="1:15" ht="38.25" x14ac:dyDescent="0.25">
      <c r="A230" s="14" t="s">
        <v>556</v>
      </c>
      <c r="B230" s="15" t="s">
        <v>557</v>
      </c>
      <c r="C230" s="16" t="s">
        <v>558</v>
      </c>
      <c r="D230" s="17">
        <v>0</v>
      </c>
      <c r="E230" s="17">
        <v>0</v>
      </c>
      <c r="F230" s="17">
        <v>16131000000</v>
      </c>
      <c r="G230" s="17">
        <v>16131000000</v>
      </c>
      <c r="H230" s="17">
        <v>0</v>
      </c>
      <c r="I230" s="17">
        <v>16131000000</v>
      </c>
      <c r="J230" s="17">
        <v>4123299006</v>
      </c>
      <c r="K230" s="17">
        <v>16011974830</v>
      </c>
      <c r="L230" s="13">
        <v>0.99262133965656185</v>
      </c>
      <c r="M230" s="17">
        <v>6069067892</v>
      </c>
      <c r="N230" s="17">
        <v>13255795567</v>
      </c>
      <c r="O230" s="13">
        <v>0.82175907054739317</v>
      </c>
    </row>
    <row r="231" spans="1:15" ht="38.25" x14ac:dyDescent="0.25">
      <c r="A231" s="9" t="s">
        <v>559</v>
      </c>
      <c r="B231" s="9"/>
      <c r="C231" s="10" t="s">
        <v>560</v>
      </c>
      <c r="D231" s="11">
        <v>0</v>
      </c>
      <c r="E231" s="11">
        <v>0</v>
      </c>
      <c r="F231" s="11">
        <v>37461928605</v>
      </c>
      <c r="G231" s="11">
        <v>37461928605</v>
      </c>
      <c r="H231" s="11">
        <v>0</v>
      </c>
      <c r="I231" s="11">
        <v>37461928605</v>
      </c>
      <c r="J231" s="11">
        <v>4256807910</v>
      </c>
      <c r="K231" s="11">
        <v>37180462226</v>
      </c>
      <c r="L231" s="12">
        <v>0.99248660201219774</v>
      </c>
      <c r="M231" s="11">
        <v>15413814204</v>
      </c>
      <c r="N231" s="11">
        <v>31514355634</v>
      </c>
      <c r="O231" s="12">
        <v>0.84123687187300378</v>
      </c>
    </row>
    <row r="232" spans="1:15" x14ac:dyDescent="0.25">
      <c r="A232" s="9" t="s">
        <v>561</v>
      </c>
      <c r="B232" s="9"/>
      <c r="C232" s="10" t="s">
        <v>562</v>
      </c>
      <c r="D232" s="11">
        <v>0</v>
      </c>
      <c r="E232" s="11">
        <v>0</v>
      </c>
      <c r="F232" s="11">
        <v>393739000</v>
      </c>
      <c r="G232" s="11">
        <v>393739000</v>
      </c>
      <c r="H232" s="11">
        <v>0</v>
      </c>
      <c r="I232" s="11">
        <v>393739000</v>
      </c>
      <c r="J232" s="11">
        <v>-155109</v>
      </c>
      <c r="K232" s="11">
        <v>393260672</v>
      </c>
      <c r="L232" s="12">
        <v>0.99878516479190527</v>
      </c>
      <c r="M232" s="11">
        <v>160465990</v>
      </c>
      <c r="N232" s="11">
        <v>369474497</v>
      </c>
      <c r="O232" s="12">
        <v>0.93837414378560413</v>
      </c>
    </row>
    <row r="233" spans="1:15" ht="25.5" x14ac:dyDescent="0.25">
      <c r="A233" s="14" t="s">
        <v>563</v>
      </c>
      <c r="B233" s="15" t="s">
        <v>564</v>
      </c>
      <c r="C233" s="16" t="s">
        <v>565</v>
      </c>
      <c r="D233" s="17">
        <v>0</v>
      </c>
      <c r="E233" s="17">
        <v>0</v>
      </c>
      <c r="F233" s="17">
        <v>393739000</v>
      </c>
      <c r="G233" s="17">
        <v>393739000</v>
      </c>
      <c r="H233" s="17">
        <v>0</v>
      </c>
      <c r="I233" s="17">
        <v>393739000</v>
      </c>
      <c r="J233" s="17">
        <v>-155109</v>
      </c>
      <c r="K233" s="17">
        <v>393260672</v>
      </c>
      <c r="L233" s="13">
        <v>0.99878516479190527</v>
      </c>
      <c r="M233" s="17">
        <v>160465990</v>
      </c>
      <c r="N233" s="17">
        <v>369474497</v>
      </c>
      <c r="O233" s="13">
        <v>0.93837414378560413</v>
      </c>
    </row>
    <row r="234" spans="1:15" ht="25.5" x14ac:dyDescent="0.25">
      <c r="A234" s="9" t="s">
        <v>566</v>
      </c>
      <c r="B234" s="9"/>
      <c r="C234" s="10" t="s">
        <v>567</v>
      </c>
      <c r="D234" s="11">
        <v>0</v>
      </c>
      <c r="E234" s="11">
        <v>0</v>
      </c>
      <c r="F234" s="11">
        <v>8681000000</v>
      </c>
      <c r="G234" s="11">
        <v>8681000000</v>
      </c>
      <c r="H234" s="11">
        <v>0</v>
      </c>
      <c r="I234" s="11">
        <v>8681000000</v>
      </c>
      <c r="J234" s="11">
        <v>2242859066</v>
      </c>
      <c r="K234" s="11">
        <v>8613956335</v>
      </c>
      <c r="L234" s="12">
        <v>0.9922769652113812</v>
      </c>
      <c r="M234" s="11">
        <v>3895565778</v>
      </c>
      <c r="N234" s="11">
        <v>7473655528</v>
      </c>
      <c r="O234" s="12">
        <v>0.86092103766847139</v>
      </c>
    </row>
    <row r="235" spans="1:15" x14ac:dyDescent="0.25">
      <c r="A235" s="14" t="s">
        <v>568</v>
      </c>
      <c r="B235" s="15" t="s">
        <v>569</v>
      </c>
      <c r="C235" s="16" t="s">
        <v>570</v>
      </c>
      <c r="D235" s="17">
        <v>0</v>
      </c>
      <c r="E235" s="17">
        <v>0</v>
      </c>
      <c r="F235" s="17">
        <v>8681000000</v>
      </c>
      <c r="G235" s="17">
        <v>8681000000</v>
      </c>
      <c r="H235" s="17">
        <v>0</v>
      </c>
      <c r="I235" s="17">
        <v>8681000000</v>
      </c>
      <c r="J235" s="17">
        <v>2242859066</v>
      </c>
      <c r="K235" s="17">
        <v>8613956335</v>
      </c>
      <c r="L235" s="13">
        <v>0.9922769652113812</v>
      </c>
      <c r="M235" s="17">
        <v>3895565778</v>
      </c>
      <c r="N235" s="17">
        <v>7473655528</v>
      </c>
      <c r="O235" s="13">
        <v>0.86092103766847139</v>
      </c>
    </row>
    <row r="236" spans="1:15" x14ac:dyDescent="0.25">
      <c r="A236" s="9" t="s">
        <v>571</v>
      </c>
      <c r="B236" s="9"/>
      <c r="C236" s="10" t="s">
        <v>572</v>
      </c>
      <c r="D236" s="11">
        <v>0</v>
      </c>
      <c r="E236" s="11">
        <v>0</v>
      </c>
      <c r="F236" s="11">
        <v>28387189605</v>
      </c>
      <c r="G236" s="11">
        <v>28387189605</v>
      </c>
      <c r="H236" s="11">
        <v>0</v>
      </c>
      <c r="I236" s="11">
        <v>28387189605</v>
      </c>
      <c r="J236" s="11">
        <v>2014103953</v>
      </c>
      <c r="K236" s="11">
        <v>28173245219</v>
      </c>
      <c r="L236" s="12">
        <v>0.99246334741209052</v>
      </c>
      <c r="M236" s="11">
        <v>11357782436</v>
      </c>
      <c r="N236" s="11">
        <v>23671225609</v>
      </c>
      <c r="O236" s="12">
        <v>0.83386999341529211</v>
      </c>
    </row>
    <row r="237" spans="1:15" ht="38.25" x14ac:dyDescent="0.25">
      <c r="A237" s="14" t="s">
        <v>573</v>
      </c>
      <c r="B237" s="15" t="s">
        <v>574</v>
      </c>
      <c r="C237" s="16" t="s">
        <v>575</v>
      </c>
      <c r="D237" s="17">
        <v>0</v>
      </c>
      <c r="E237" s="17">
        <v>0</v>
      </c>
      <c r="F237" s="17">
        <v>13034000000</v>
      </c>
      <c r="G237" s="17">
        <v>13034000000</v>
      </c>
      <c r="H237" s="17">
        <v>0</v>
      </c>
      <c r="I237" s="17">
        <v>13034000000</v>
      </c>
      <c r="J237" s="17">
        <v>459480610</v>
      </c>
      <c r="K237" s="17">
        <v>13018742740</v>
      </c>
      <c r="L237" s="13">
        <v>0.9988294261163112</v>
      </c>
      <c r="M237" s="17">
        <v>5900445148</v>
      </c>
      <c r="N237" s="17">
        <v>11430302220</v>
      </c>
      <c r="O237" s="13">
        <v>0.87696042811109409</v>
      </c>
    </row>
    <row r="238" spans="1:15" ht="25.5" x14ac:dyDescent="0.25">
      <c r="A238" s="14" t="s">
        <v>576</v>
      </c>
      <c r="B238" s="15" t="s">
        <v>577</v>
      </c>
      <c r="C238" s="16" t="s">
        <v>578</v>
      </c>
      <c r="D238" s="17">
        <v>0</v>
      </c>
      <c r="E238" s="17">
        <v>0</v>
      </c>
      <c r="F238" s="17">
        <v>4955000000</v>
      </c>
      <c r="G238" s="17">
        <v>4955000000</v>
      </c>
      <c r="H238" s="17">
        <v>0</v>
      </c>
      <c r="I238" s="17">
        <v>4955000000</v>
      </c>
      <c r="J238" s="17">
        <v>650316008</v>
      </c>
      <c r="K238" s="17">
        <v>4906112535</v>
      </c>
      <c r="L238" s="13">
        <v>0.99013371039354192</v>
      </c>
      <c r="M238" s="17">
        <v>2328333530</v>
      </c>
      <c r="N238" s="17">
        <v>4655654799</v>
      </c>
      <c r="O238" s="13">
        <v>0.93958724500504542</v>
      </c>
    </row>
    <row r="239" spans="1:15" ht="25.5" x14ac:dyDescent="0.25">
      <c r="A239" s="14" t="s">
        <v>579</v>
      </c>
      <c r="B239" s="15" t="s">
        <v>580</v>
      </c>
      <c r="C239" s="16" t="s">
        <v>581</v>
      </c>
      <c r="D239" s="17">
        <v>0</v>
      </c>
      <c r="E239" s="17">
        <v>0</v>
      </c>
      <c r="F239" s="17">
        <v>2485396806</v>
      </c>
      <c r="G239" s="17">
        <v>2485396806</v>
      </c>
      <c r="H239" s="17">
        <v>0</v>
      </c>
      <c r="I239" s="17">
        <v>2485396806</v>
      </c>
      <c r="J239" s="17">
        <v>275012852</v>
      </c>
      <c r="K239" s="17">
        <v>2354604661</v>
      </c>
      <c r="L239" s="13">
        <v>0.94737574914224787</v>
      </c>
      <c r="M239" s="17">
        <v>778433908</v>
      </c>
      <c r="N239" s="17">
        <v>1941735033</v>
      </c>
      <c r="O239" s="13">
        <v>0.78125755545853071</v>
      </c>
    </row>
    <row r="240" spans="1:15" ht="25.5" x14ac:dyDescent="0.25">
      <c r="A240" s="14" t="s">
        <v>582</v>
      </c>
      <c r="B240" s="15" t="s">
        <v>583</v>
      </c>
      <c r="C240" s="16" t="s">
        <v>584</v>
      </c>
      <c r="D240" s="17">
        <v>0</v>
      </c>
      <c r="E240" s="17">
        <v>0</v>
      </c>
      <c r="F240" s="17">
        <v>7912792799</v>
      </c>
      <c r="G240" s="17">
        <v>7912792799</v>
      </c>
      <c r="H240" s="17">
        <v>0</v>
      </c>
      <c r="I240" s="17">
        <v>7912792799</v>
      </c>
      <c r="J240" s="17">
        <v>629294483</v>
      </c>
      <c r="K240" s="17">
        <v>7893785283</v>
      </c>
      <c r="L240" s="13">
        <v>0.9975978751772191</v>
      </c>
      <c r="M240" s="17">
        <v>2350569850</v>
      </c>
      <c r="N240" s="17">
        <v>5643533557</v>
      </c>
      <c r="O240" s="13">
        <v>0.71321639531787262</v>
      </c>
    </row>
    <row r="245" spans="1:13" x14ac:dyDescent="0.2">
      <c r="B245" s="28"/>
      <c r="C245" s="28"/>
      <c r="D245" s="28"/>
      <c r="E245" s="28"/>
      <c r="F245" s="20"/>
      <c r="G245" s="20"/>
      <c r="I245" s="28"/>
      <c r="J245" s="28"/>
      <c r="K245" s="28"/>
      <c r="L245" s="28"/>
      <c r="M245" s="28"/>
    </row>
    <row r="246" spans="1:13" ht="15.75" x14ac:dyDescent="0.25">
      <c r="B246" s="24" t="s">
        <v>585</v>
      </c>
      <c r="C246" s="24"/>
      <c r="D246" s="24"/>
      <c r="E246" s="24"/>
      <c r="F246" s="21"/>
      <c r="G246" s="21"/>
      <c r="I246" s="24" t="s">
        <v>586</v>
      </c>
      <c r="J246" s="24"/>
      <c r="K246" s="24"/>
      <c r="L246" s="24"/>
      <c r="M246" s="24"/>
    </row>
    <row r="247" spans="1:13" ht="15.75" x14ac:dyDescent="0.25">
      <c r="B247" s="24" t="s">
        <v>587</v>
      </c>
      <c r="C247" s="24"/>
      <c r="D247" s="24"/>
      <c r="E247" s="24"/>
      <c r="F247" s="21"/>
      <c r="G247" s="21"/>
      <c r="I247" s="24" t="s">
        <v>588</v>
      </c>
      <c r="J247" s="24"/>
      <c r="K247" s="24"/>
      <c r="L247" s="24"/>
      <c r="M247" s="24"/>
    </row>
    <row r="248" spans="1:13" ht="15.75" x14ac:dyDescent="0.25">
      <c r="B248" s="24" t="s">
        <v>589</v>
      </c>
      <c r="C248" s="24"/>
      <c r="D248" s="24"/>
      <c r="E248" s="24"/>
      <c r="F248" s="21"/>
      <c r="G248" s="21"/>
      <c r="I248" s="24" t="s">
        <v>590</v>
      </c>
      <c r="J248" s="24"/>
      <c r="K248" s="24"/>
      <c r="L248" s="24"/>
      <c r="M248" s="24"/>
    </row>
    <row r="249" spans="1:13" ht="15.75" x14ac:dyDescent="0.25">
      <c r="B249" s="24" t="s">
        <v>591</v>
      </c>
      <c r="C249" s="24"/>
      <c r="D249" s="24"/>
      <c r="E249" s="24"/>
      <c r="F249" s="21"/>
      <c r="G249" s="21"/>
      <c r="I249" s="24" t="s">
        <v>591</v>
      </c>
      <c r="J249" s="24"/>
      <c r="K249" s="24"/>
      <c r="L249" s="24"/>
      <c r="M249" s="24"/>
    </row>
    <row r="253" spans="1:13" x14ac:dyDescent="0.25">
      <c r="A253" s="1" t="s">
        <v>592</v>
      </c>
    </row>
  </sheetData>
  <mergeCells count="20">
    <mergeCell ref="A1:O1"/>
    <mergeCell ref="A2:O2"/>
    <mergeCell ref="A3:O3"/>
    <mergeCell ref="L5:N5"/>
    <mergeCell ref="A9:C9"/>
    <mergeCell ref="D9:I9"/>
    <mergeCell ref="J9:K9"/>
    <mergeCell ref="M9:N9"/>
    <mergeCell ref="A10:B10"/>
    <mergeCell ref="E10:F10"/>
    <mergeCell ref="B245:E245"/>
    <mergeCell ref="I245:M245"/>
    <mergeCell ref="B246:E246"/>
    <mergeCell ref="I246:M246"/>
    <mergeCell ref="B247:E247"/>
    <mergeCell ref="I247:M247"/>
    <mergeCell ref="B248:E248"/>
    <mergeCell ref="I248:M248"/>
    <mergeCell ref="B249:E249"/>
    <mergeCell ref="I249:M249"/>
  </mergeCells>
  <printOptions horizontalCentered="1"/>
  <pageMargins left="0.56000000000000005" right="0.35433070866141736" top="0.51181102362204722" bottom="0.66" header="0.31496062992125984" footer="0.31496062992125984"/>
  <pageSetup paperSize="5" scale="58" fitToHeight="0" orientation="landscape" r:id="rId1"/>
  <headerFooter>
    <oddFooter>&amp;LFuente: Bogdata
Cifras en Pesos Corrientes&amp;RPagina &amp;P  de &amp;N</oddFooter>
  </headerFooter>
  <rowBreaks count="6" manualBreakCount="6">
    <brk id="59" max="14" man="1"/>
    <brk id="101" max="14" man="1"/>
    <brk id="130" max="14" man="1"/>
    <brk id="161" max="14" man="1"/>
    <brk id="201" max="14" man="1"/>
    <brk id="231" max="14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14A79-7C14-4DF3-81E8-F07E339B67CA}">
  <sheetPr>
    <tabColor theme="9" tint="0.79998168889431442"/>
    <pageSetUpPr fitToPage="1"/>
  </sheetPr>
  <dimension ref="A1:K127"/>
  <sheetViews>
    <sheetView showGridLines="0" zoomScale="80" zoomScaleNormal="80" zoomScaleSheetLayoutView="85" workbookViewId="0">
      <pane ySplit="11" topLeftCell="A12" activePane="bottomLeft" state="frozen"/>
      <selection activeCell="I34" sqref="I34"/>
      <selection pane="bottomLeft" activeCell="I34" sqref="I34"/>
    </sheetView>
  </sheetViews>
  <sheetFormatPr baseColWidth="10" defaultColWidth="11.5703125" defaultRowHeight="12.75" x14ac:dyDescent="0.25"/>
  <cols>
    <col min="1" max="2" width="23.7109375" style="1" bestFit="1" customWidth="1"/>
    <col min="3" max="3" width="45.28515625" style="1" customWidth="1"/>
    <col min="4" max="4" width="23.7109375" style="1" bestFit="1" customWidth="1"/>
    <col min="5" max="6" width="17.85546875" style="1" customWidth="1"/>
    <col min="7" max="7" width="21" style="1" bestFit="1" customWidth="1"/>
    <col min="8" max="8" width="17.28515625" style="1" customWidth="1"/>
    <col min="9" max="9" width="18.28515625" style="1" customWidth="1"/>
    <col min="10" max="10" width="16.28515625" style="1" bestFit="1" customWidth="1"/>
    <col min="11" max="11" width="16" style="1" bestFit="1" customWidth="1"/>
    <col min="12" max="16384" width="11.5703125" style="1"/>
  </cols>
  <sheetData>
    <row r="1" spans="1:11" x14ac:dyDescent="0.25">
      <c r="A1" s="29" t="s">
        <v>0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spans="1:11" x14ac:dyDescent="0.25">
      <c r="A2" s="29" t="s">
        <v>1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spans="1:11" x14ac:dyDescent="0.25">
      <c r="A3" s="29" t="s">
        <v>593</v>
      </c>
      <c r="B3" s="29"/>
      <c r="C3" s="29"/>
      <c r="D3" s="29"/>
      <c r="E3" s="29"/>
      <c r="F3" s="29"/>
      <c r="G3" s="29"/>
      <c r="H3" s="29"/>
      <c r="I3" s="29"/>
      <c r="J3" s="29"/>
      <c r="K3" s="29"/>
    </row>
    <row r="5" spans="1:11" x14ac:dyDescent="0.25">
      <c r="A5" s="2" t="s">
        <v>3</v>
      </c>
      <c r="B5" s="2"/>
      <c r="C5" s="1" t="s">
        <v>4</v>
      </c>
      <c r="H5" s="2" t="s">
        <v>5</v>
      </c>
      <c r="I5" s="30" t="s">
        <v>614</v>
      </c>
      <c r="J5" s="30"/>
      <c r="K5" s="30"/>
    </row>
    <row r="6" spans="1:11" x14ac:dyDescent="0.25">
      <c r="A6" s="2" t="s">
        <v>6</v>
      </c>
      <c r="B6" s="2"/>
      <c r="C6" s="1" t="s">
        <v>7</v>
      </c>
      <c r="H6" s="2" t="s">
        <v>8</v>
      </c>
      <c r="I6" s="4">
        <v>2020</v>
      </c>
    </row>
    <row r="7" spans="1:11" x14ac:dyDescent="0.25">
      <c r="D7" s="3"/>
      <c r="E7" s="3"/>
      <c r="F7" s="3"/>
      <c r="G7" s="3"/>
      <c r="H7" s="3"/>
      <c r="I7" s="3"/>
      <c r="J7" s="3"/>
      <c r="K7" s="3"/>
    </row>
    <row r="8" spans="1:11" x14ac:dyDescent="0.25">
      <c r="D8" s="3"/>
      <c r="I8" s="5"/>
    </row>
    <row r="9" spans="1:11" x14ac:dyDescent="0.25">
      <c r="A9" s="27" t="s">
        <v>9</v>
      </c>
      <c r="B9" s="27"/>
      <c r="C9" s="27"/>
      <c r="D9" s="2"/>
      <c r="E9" s="2"/>
      <c r="F9" s="2"/>
      <c r="G9" s="2"/>
      <c r="H9" s="27" t="s">
        <v>594</v>
      </c>
      <c r="I9" s="27"/>
      <c r="J9" s="22"/>
    </row>
    <row r="10" spans="1:11" ht="25.5" x14ac:dyDescent="0.25">
      <c r="A10" s="31" t="s">
        <v>15</v>
      </c>
      <c r="B10" s="31"/>
      <c r="C10" s="6" t="s">
        <v>16</v>
      </c>
      <c r="D10" s="6" t="s">
        <v>595</v>
      </c>
      <c r="E10" s="27" t="s">
        <v>596</v>
      </c>
      <c r="F10" s="27"/>
      <c r="G10" s="6" t="s">
        <v>597</v>
      </c>
      <c r="H10" s="6" t="s">
        <v>22</v>
      </c>
      <c r="I10" s="6" t="s">
        <v>23</v>
      </c>
      <c r="J10" s="8" t="s">
        <v>598</v>
      </c>
      <c r="K10" s="8" t="s">
        <v>599</v>
      </c>
    </row>
    <row r="11" spans="1:11" ht="25.5" x14ac:dyDescent="0.25">
      <c r="A11" s="6">
        <v>1</v>
      </c>
      <c r="B11" s="7" t="s">
        <v>26</v>
      </c>
      <c r="C11" s="6">
        <v>2</v>
      </c>
      <c r="D11" s="6">
        <v>3</v>
      </c>
      <c r="E11" s="8" t="s">
        <v>27</v>
      </c>
      <c r="F11" s="8" t="s">
        <v>28</v>
      </c>
      <c r="G11" s="6" t="s">
        <v>600</v>
      </c>
      <c r="H11" s="6">
        <v>7</v>
      </c>
      <c r="I11" s="6">
        <v>8</v>
      </c>
      <c r="J11" s="6" t="s">
        <v>601</v>
      </c>
      <c r="K11" s="6" t="s">
        <v>602</v>
      </c>
    </row>
    <row r="12" spans="1:11" x14ac:dyDescent="0.25">
      <c r="A12" s="9">
        <v>3</v>
      </c>
      <c r="B12" s="9"/>
      <c r="C12" s="10" t="s">
        <v>33</v>
      </c>
      <c r="D12" s="11">
        <v>24034940849</v>
      </c>
      <c r="E12" s="11">
        <v>-308781491</v>
      </c>
      <c r="F12" s="11">
        <v>-1217328261</v>
      </c>
      <c r="G12" s="11">
        <v>22817612588</v>
      </c>
      <c r="H12" s="11">
        <v>482373774</v>
      </c>
      <c r="I12" s="11">
        <v>22387701376</v>
      </c>
      <c r="J12" s="12">
        <v>0.98115879957458418</v>
      </c>
      <c r="K12" s="11">
        <v>429911212</v>
      </c>
    </row>
    <row r="13" spans="1:11" x14ac:dyDescent="0.25">
      <c r="A13" s="9" t="s">
        <v>34</v>
      </c>
      <c r="B13" s="9"/>
      <c r="C13" s="10" t="s">
        <v>35</v>
      </c>
      <c r="D13" s="11">
        <v>3600860063</v>
      </c>
      <c r="E13" s="11">
        <v>-21484674</v>
      </c>
      <c r="F13" s="11">
        <v>-139799085</v>
      </c>
      <c r="G13" s="11">
        <v>3461060978</v>
      </c>
      <c r="H13" s="11">
        <v>95827053</v>
      </c>
      <c r="I13" s="11">
        <v>3431047754</v>
      </c>
      <c r="J13" s="12">
        <v>0.99132831689739731</v>
      </c>
      <c r="K13" s="11">
        <v>30013224</v>
      </c>
    </row>
    <row r="14" spans="1:11" x14ac:dyDescent="0.25">
      <c r="A14" s="9" t="s">
        <v>36</v>
      </c>
      <c r="B14" s="9"/>
      <c r="C14" s="10" t="s">
        <v>37</v>
      </c>
      <c r="D14" s="11">
        <v>18381399</v>
      </c>
      <c r="E14" s="11">
        <v>0</v>
      </c>
      <c r="F14" s="11">
        <v>-620699</v>
      </c>
      <c r="G14" s="11">
        <v>17760700</v>
      </c>
      <c r="H14" s="11">
        <v>0</v>
      </c>
      <c r="I14" s="11">
        <v>17760700</v>
      </c>
      <c r="J14" s="12">
        <v>1</v>
      </c>
      <c r="K14" s="11">
        <v>0</v>
      </c>
    </row>
    <row r="15" spans="1:11" x14ac:dyDescent="0.25">
      <c r="A15" s="9" t="s">
        <v>38</v>
      </c>
      <c r="B15" s="9"/>
      <c r="C15" s="10" t="s">
        <v>39</v>
      </c>
      <c r="D15" s="11">
        <v>17567099</v>
      </c>
      <c r="E15" s="11">
        <v>0</v>
      </c>
      <c r="F15" s="11">
        <v>-620699</v>
      </c>
      <c r="G15" s="11">
        <v>16946400</v>
      </c>
      <c r="H15" s="11">
        <v>0</v>
      </c>
      <c r="I15" s="11">
        <v>16946400</v>
      </c>
      <c r="J15" s="12">
        <v>1</v>
      </c>
      <c r="K15" s="11">
        <v>0</v>
      </c>
    </row>
    <row r="16" spans="1:11" x14ac:dyDescent="0.25">
      <c r="A16" s="9" t="s">
        <v>40</v>
      </c>
      <c r="B16" s="9"/>
      <c r="C16" s="10" t="s">
        <v>41</v>
      </c>
      <c r="D16" s="11">
        <v>17567099</v>
      </c>
      <c r="E16" s="11">
        <v>0</v>
      </c>
      <c r="F16" s="11">
        <v>-620699</v>
      </c>
      <c r="G16" s="11">
        <v>16946400</v>
      </c>
      <c r="H16" s="11">
        <v>0</v>
      </c>
      <c r="I16" s="11">
        <v>16946400</v>
      </c>
      <c r="J16" s="12">
        <v>1</v>
      </c>
      <c r="K16" s="11">
        <v>0</v>
      </c>
    </row>
    <row r="17" spans="1:11" x14ac:dyDescent="0.25">
      <c r="A17" s="9" t="s">
        <v>42</v>
      </c>
      <c r="B17" s="9"/>
      <c r="C17" s="10" t="s">
        <v>43</v>
      </c>
      <c r="D17" s="11">
        <v>17567099</v>
      </c>
      <c r="E17" s="11">
        <v>0</v>
      </c>
      <c r="F17" s="11">
        <v>-620699</v>
      </c>
      <c r="G17" s="11">
        <v>16946400</v>
      </c>
      <c r="H17" s="11">
        <v>0</v>
      </c>
      <c r="I17" s="11">
        <v>16946400</v>
      </c>
      <c r="J17" s="12">
        <v>1</v>
      </c>
      <c r="K17" s="11">
        <v>0</v>
      </c>
    </row>
    <row r="18" spans="1:11" x14ac:dyDescent="0.25">
      <c r="A18" s="14" t="s">
        <v>44</v>
      </c>
      <c r="B18" s="15" t="s">
        <v>45</v>
      </c>
      <c r="C18" s="16" t="s">
        <v>46</v>
      </c>
      <c r="D18" s="17">
        <v>17567099</v>
      </c>
      <c r="E18" s="17">
        <v>0</v>
      </c>
      <c r="F18" s="17">
        <v>-620699</v>
      </c>
      <c r="G18" s="17">
        <v>16946400</v>
      </c>
      <c r="H18" s="17">
        <v>0</v>
      </c>
      <c r="I18" s="17">
        <v>16946400</v>
      </c>
      <c r="J18" s="13">
        <v>1</v>
      </c>
      <c r="K18" s="17">
        <v>0</v>
      </c>
    </row>
    <row r="19" spans="1:11" x14ac:dyDescent="0.25">
      <c r="A19" s="9" t="s">
        <v>164</v>
      </c>
      <c r="B19" s="9"/>
      <c r="C19" s="10" t="s">
        <v>165</v>
      </c>
      <c r="D19" s="11">
        <v>814300</v>
      </c>
      <c r="E19" s="11">
        <v>0</v>
      </c>
      <c r="F19" s="11">
        <v>0</v>
      </c>
      <c r="G19" s="11">
        <v>814300</v>
      </c>
      <c r="H19" s="11">
        <v>0</v>
      </c>
      <c r="I19" s="11">
        <v>814300</v>
      </c>
      <c r="J19" s="12">
        <v>1</v>
      </c>
      <c r="K19" s="11">
        <v>0</v>
      </c>
    </row>
    <row r="20" spans="1:11" x14ac:dyDescent="0.25">
      <c r="A20" s="9" t="s">
        <v>166</v>
      </c>
      <c r="B20" s="9"/>
      <c r="C20" s="10" t="s">
        <v>41</v>
      </c>
      <c r="D20" s="11">
        <v>814300</v>
      </c>
      <c r="E20" s="11">
        <v>0</v>
      </c>
      <c r="F20" s="11">
        <v>0</v>
      </c>
      <c r="G20" s="11">
        <v>814300</v>
      </c>
      <c r="H20" s="11">
        <v>0</v>
      </c>
      <c r="I20" s="11">
        <v>814300</v>
      </c>
      <c r="J20" s="12">
        <v>1</v>
      </c>
      <c r="K20" s="11">
        <v>0</v>
      </c>
    </row>
    <row r="21" spans="1:11" x14ac:dyDescent="0.25">
      <c r="A21" s="9" t="s">
        <v>167</v>
      </c>
      <c r="B21" s="9"/>
      <c r="C21" s="10" t="s">
        <v>43</v>
      </c>
      <c r="D21" s="11">
        <v>814300</v>
      </c>
      <c r="E21" s="11">
        <v>0</v>
      </c>
      <c r="F21" s="11">
        <v>0</v>
      </c>
      <c r="G21" s="11">
        <v>814300</v>
      </c>
      <c r="H21" s="11">
        <v>0</v>
      </c>
      <c r="I21" s="11">
        <v>814300</v>
      </c>
      <c r="J21" s="12">
        <v>1</v>
      </c>
      <c r="K21" s="11">
        <v>0</v>
      </c>
    </row>
    <row r="22" spans="1:11" x14ac:dyDescent="0.25">
      <c r="A22" s="14" t="s">
        <v>168</v>
      </c>
      <c r="B22" s="15" t="s">
        <v>169</v>
      </c>
      <c r="C22" s="16" t="s">
        <v>46</v>
      </c>
      <c r="D22" s="17">
        <v>814300</v>
      </c>
      <c r="E22" s="17">
        <v>0</v>
      </c>
      <c r="F22" s="17">
        <v>0</v>
      </c>
      <c r="G22" s="17">
        <v>814300</v>
      </c>
      <c r="H22" s="17">
        <v>0</v>
      </c>
      <c r="I22" s="17">
        <v>814300</v>
      </c>
      <c r="J22" s="13">
        <v>1</v>
      </c>
      <c r="K22" s="17">
        <v>0</v>
      </c>
    </row>
    <row r="23" spans="1:11" x14ac:dyDescent="0.25">
      <c r="A23" s="18" t="s">
        <v>230</v>
      </c>
      <c r="B23" s="18"/>
      <c r="C23" s="10" t="s">
        <v>231</v>
      </c>
      <c r="D23" s="11">
        <v>3582478664</v>
      </c>
      <c r="E23" s="11">
        <v>-21484674</v>
      </c>
      <c r="F23" s="11">
        <v>-139178386</v>
      </c>
      <c r="G23" s="11">
        <v>3443300278</v>
      </c>
      <c r="H23" s="11">
        <v>95827053</v>
      </c>
      <c r="I23" s="11">
        <v>3413287054</v>
      </c>
      <c r="J23" s="12">
        <v>0.9912835879601436</v>
      </c>
      <c r="K23" s="11">
        <v>30013224</v>
      </c>
    </row>
    <row r="24" spans="1:11" ht="25.5" x14ac:dyDescent="0.25">
      <c r="A24" s="9" t="s">
        <v>256</v>
      </c>
      <c r="B24" s="9"/>
      <c r="C24" s="10" t="s">
        <v>257</v>
      </c>
      <c r="D24" s="11">
        <v>3582478664</v>
      </c>
      <c r="E24" s="11">
        <v>-21484674</v>
      </c>
      <c r="F24" s="11">
        <v>-139178386</v>
      </c>
      <c r="G24" s="11">
        <v>3443300278</v>
      </c>
      <c r="H24" s="11">
        <v>95827053</v>
      </c>
      <c r="I24" s="11">
        <v>3413287054</v>
      </c>
      <c r="J24" s="12">
        <v>0.9912835879601436</v>
      </c>
      <c r="K24" s="11">
        <v>30013224</v>
      </c>
    </row>
    <row r="25" spans="1:11" x14ac:dyDescent="0.25">
      <c r="A25" s="9" t="s">
        <v>258</v>
      </c>
      <c r="B25" s="9"/>
      <c r="C25" s="10" t="s">
        <v>259</v>
      </c>
      <c r="D25" s="11">
        <v>441892897</v>
      </c>
      <c r="E25" s="11">
        <v>-8730874</v>
      </c>
      <c r="F25" s="11">
        <v>-66836674</v>
      </c>
      <c r="G25" s="11">
        <v>375056223</v>
      </c>
      <c r="H25" s="11">
        <v>51224553</v>
      </c>
      <c r="I25" s="11">
        <v>345042999</v>
      </c>
      <c r="J25" s="12">
        <v>0.91997673372826561</v>
      </c>
      <c r="K25" s="11">
        <v>30013224</v>
      </c>
    </row>
    <row r="26" spans="1:11" ht="25.5" x14ac:dyDescent="0.25">
      <c r="A26" s="9" t="s">
        <v>260</v>
      </c>
      <c r="B26" s="9"/>
      <c r="C26" s="10" t="s">
        <v>261</v>
      </c>
      <c r="D26" s="11">
        <v>37970519</v>
      </c>
      <c r="E26" s="11">
        <v>0</v>
      </c>
      <c r="F26" s="11">
        <v>-2102754</v>
      </c>
      <c r="G26" s="11">
        <v>35867765</v>
      </c>
      <c r="H26" s="11">
        <v>0</v>
      </c>
      <c r="I26" s="11">
        <v>35867765</v>
      </c>
      <c r="J26" s="12">
        <v>1</v>
      </c>
      <c r="K26" s="11">
        <v>0</v>
      </c>
    </row>
    <row r="27" spans="1:11" ht="25.5" x14ac:dyDescent="0.25">
      <c r="A27" s="14" t="s">
        <v>262</v>
      </c>
      <c r="B27" s="15" t="s">
        <v>263</v>
      </c>
      <c r="C27" s="16" t="s">
        <v>264</v>
      </c>
      <c r="D27" s="17">
        <v>34777413</v>
      </c>
      <c r="E27" s="17">
        <v>0</v>
      </c>
      <c r="F27" s="17">
        <v>-843006</v>
      </c>
      <c r="G27" s="17">
        <v>33934407</v>
      </c>
      <c r="H27" s="17">
        <v>0</v>
      </c>
      <c r="I27" s="17">
        <v>33934407</v>
      </c>
      <c r="J27" s="13">
        <v>1</v>
      </c>
      <c r="K27" s="17">
        <v>0</v>
      </c>
    </row>
    <row r="28" spans="1:11" x14ac:dyDescent="0.25">
      <c r="A28" s="14" t="s">
        <v>265</v>
      </c>
      <c r="B28" s="15" t="s">
        <v>266</v>
      </c>
      <c r="C28" s="16" t="s">
        <v>267</v>
      </c>
      <c r="D28" s="17">
        <v>50527</v>
      </c>
      <c r="E28" s="17">
        <v>0</v>
      </c>
      <c r="F28" s="17">
        <v>-50527</v>
      </c>
      <c r="G28" s="17">
        <v>0</v>
      </c>
      <c r="H28" s="17">
        <v>0</v>
      </c>
      <c r="I28" s="17">
        <v>0</v>
      </c>
      <c r="J28" s="13">
        <v>0</v>
      </c>
      <c r="K28" s="17">
        <v>0</v>
      </c>
    </row>
    <row r="29" spans="1:11" x14ac:dyDescent="0.25">
      <c r="A29" s="14" t="s">
        <v>268</v>
      </c>
      <c r="B29" s="15" t="s">
        <v>269</v>
      </c>
      <c r="C29" s="16" t="s">
        <v>270</v>
      </c>
      <c r="D29" s="17">
        <v>3142579</v>
      </c>
      <c r="E29" s="17">
        <v>0</v>
      </c>
      <c r="F29" s="17">
        <v>-1209221</v>
      </c>
      <c r="G29" s="17">
        <v>1933358</v>
      </c>
      <c r="H29" s="17">
        <v>0</v>
      </c>
      <c r="I29" s="17">
        <v>1933358</v>
      </c>
      <c r="J29" s="13">
        <v>1</v>
      </c>
      <c r="K29" s="17">
        <v>0</v>
      </c>
    </row>
    <row r="30" spans="1:11" ht="25.5" x14ac:dyDescent="0.25">
      <c r="A30" s="9" t="s">
        <v>274</v>
      </c>
      <c r="B30" s="9"/>
      <c r="C30" s="10" t="s">
        <v>275</v>
      </c>
      <c r="D30" s="11">
        <v>166422524</v>
      </c>
      <c r="E30" s="11">
        <v>-993093</v>
      </c>
      <c r="F30" s="11">
        <v>-17881010</v>
      </c>
      <c r="G30" s="11">
        <v>148541514</v>
      </c>
      <c r="H30" s="11">
        <v>0</v>
      </c>
      <c r="I30" s="11">
        <v>148541514</v>
      </c>
      <c r="J30" s="12">
        <v>1</v>
      </c>
      <c r="K30" s="11">
        <v>0</v>
      </c>
    </row>
    <row r="31" spans="1:11" ht="25.5" x14ac:dyDescent="0.25">
      <c r="A31" s="14" t="s">
        <v>279</v>
      </c>
      <c r="B31" s="15" t="s">
        <v>280</v>
      </c>
      <c r="C31" s="16" t="s">
        <v>281</v>
      </c>
      <c r="D31" s="17">
        <v>48362893</v>
      </c>
      <c r="E31" s="17">
        <v>0</v>
      </c>
      <c r="F31" s="17">
        <v>-304000</v>
      </c>
      <c r="G31" s="17">
        <v>48058893</v>
      </c>
      <c r="H31" s="17">
        <v>0</v>
      </c>
      <c r="I31" s="17">
        <v>48058893</v>
      </c>
      <c r="J31" s="13">
        <v>1</v>
      </c>
      <c r="K31" s="17">
        <v>0</v>
      </c>
    </row>
    <row r="32" spans="1:11" ht="25.5" x14ac:dyDescent="0.25">
      <c r="A32" s="14" t="s">
        <v>282</v>
      </c>
      <c r="B32" s="15" t="s">
        <v>283</v>
      </c>
      <c r="C32" s="16" t="s">
        <v>284</v>
      </c>
      <c r="D32" s="17">
        <v>48037593</v>
      </c>
      <c r="E32" s="17">
        <v>0</v>
      </c>
      <c r="F32" s="17">
        <v>-9728645</v>
      </c>
      <c r="G32" s="17">
        <v>38308948</v>
      </c>
      <c r="H32" s="17">
        <v>0</v>
      </c>
      <c r="I32" s="17">
        <v>38308948</v>
      </c>
      <c r="J32" s="13">
        <v>1</v>
      </c>
      <c r="K32" s="17">
        <v>0</v>
      </c>
    </row>
    <row r="33" spans="1:11" x14ac:dyDescent="0.25">
      <c r="A33" s="14" t="s">
        <v>285</v>
      </c>
      <c r="B33" s="15" t="s">
        <v>286</v>
      </c>
      <c r="C33" s="16" t="s">
        <v>287</v>
      </c>
      <c r="D33" s="17">
        <v>3168139</v>
      </c>
      <c r="E33" s="17">
        <v>0</v>
      </c>
      <c r="F33" s="17">
        <v>-934102</v>
      </c>
      <c r="G33" s="17">
        <v>2234037</v>
      </c>
      <c r="H33" s="17">
        <v>0</v>
      </c>
      <c r="I33" s="17">
        <v>2234037</v>
      </c>
      <c r="J33" s="13">
        <v>1</v>
      </c>
      <c r="K33" s="17">
        <v>0</v>
      </c>
    </row>
    <row r="34" spans="1:11" ht="25.5" x14ac:dyDescent="0.25">
      <c r="A34" s="14" t="s">
        <v>288</v>
      </c>
      <c r="B34" s="15" t="s">
        <v>289</v>
      </c>
      <c r="C34" s="16" t="s">
        <v>290</v>
      </c>
      <c r="D34" s="17">
        <v>55705343</v>
      </c>
      <c r="E34" s="17">
        <v>-993093</v>
      </c>
      <c r="F34" s="17">
        <v>-5677840</v>
      </c>
      <c r="G34" s="17">
        <v>50027503</v>
      </c>
      <c r="H34" s="17">
        <v>0</v>
      </c>
      <c r="I34" s="17">
        <v>50027503</v>
      </c>
      <c r="J34" s="13">
        <v>1</v>
      </c>
      <c r="K34" s="17">
        <v>0</v>
      </c>
    </row>
    <row r="35" spans="1:11" x14ac:dyDescent="0.25">
      <c r="A35" s="14" t="s">
        <v>291</v>
      </c>
      <c r="B35" s="15" t="s">
        <v>292</v>
      </c>
      <c r="C35" s="16" t="s">
        <v>293</v>
      </c>
      <c r="D35" s="17">
        <v>9169057</v>
      </c>
      <c r="E35" s="17">
        <v>0</v>
      </c>
      <c r="F35" s="17">
        <v>-324454</v>
      </c>
      <c r="G35" s="17">
        <v>8844603</v>
      </c>
      <c r="H35" s="17">
        <v>0</v>
      </c>
      <c r="I35" s="17">
        <v>8844603</v>
      </c>
      <c r="J35" s="13">
        <v>1</v>
      </c>
      <c r="K35" s="17">
        <v>0</v>
      </c>
    </row>
    <row r="36" spans="1:11" ht="25.5" x14ac:dyDescent="0.25">
      <c r="A36" s="14" t="s">
        <v>294</v>
      </c>
      <c r="B36" s="15" t="s">
        <v>295</v>
      </c>
      <c r="C36" s="16" t="s">
        <v>296</v>
      </c>
      <c r="D36" s="17">
        <v>1002210</v>
      </c>
      <c r="E36" s="17">
        <v>0</v>
      </c>
      <c r="F36" s="17">
        <v>-447514</v>
      </c>
      <c r="G36" s="17">
        <v>554696</v>
      </c>
      <c r="H36" s="17">
        <v>0</v>
      </c>
      <c r="I36" s="17">
        <v>554696</v>
      </c>
      <c r="J36" s="13">
        <v>1</v>
      </c>
      <c r="K36" s="17">
        <v>0</v>
      </c>
    </row>
    <row r="37" spans="1:11" x14ac:dyDescent="0.25">
      <c r="A37" s="14" t="s">
        <v>297</v>
      </c>
      <c r="B37" s="15" t="s">
        <v>298</v>
      </c>
      <c r="C37" s="16" t="s">
        <v>299</v>
      </c>
      <c r="D37" s="17">
        <v>977289</v>
      </c>
      <c r="E37" s="17">
        <v>0</v>
      </c>
      <c r="F37" s="17">
        <v>-464455</v>
      </c>
      <c r="G37" s="17">
        <v>512834</v>
      </c>
      <c r="H37" s="17">
        <v>0</v>
      </c>
      <c r="I37" s="17">
        <v>512834</v>
      </c>
      <c r="J37" s="13">
        <v>1</v>
      </c>
      <c r="K37" s="17">
        <v>0</v>
      </c>
    </row>
    <row r="38" spans="1:11" x14ac:dyDescent="0.25">
      <c r="A38" s="9" t="s">
        <v>300</v>
      </c>
      <c r="B38" s="9"/>
      <c r="C38" s="10" t="s">
        <v>301</v>
      </c>
      <c r="D38" s="11">
        <v>237499854</v>
      </c>
      <c r="E38" s="11">
        <v>-7737781</v>
      </c>
      <c r="F38" s="11">
        <v>-46852910</v>
      </c>
      <c r="G38" s="11">
        <v>190646944</v>
      </c>
      <c r="H38" s="11">
        <v>51224553</v>
      </c>
      <c r="I38" s="11">
        <v>160633720</v>
      </c>
      <c r="J38" s="12">
        <v>0.84257170154272176</v>
      </c>
      <c r="K38" s="11">
        <v>30013224</v>
      </c>
    </row>
    <row r="39" spans="1:11" x14ac:dyDescent="0.25">
      <c r="A39" s="14" t="s">
        <v>302</v>
      </c>
      <c r="B39" s="15" t="s">
        <v>303</v>
      </c>
      <c r="C39" s="16" t="s">
        <v>304</v>
      </c>
      <c r="D39" s="17">
        <v>97421</v>
      </c>
      <c r="E39" s="17">
        <v>0</v>
      </c>
      <c r="F39" s="17">
        <v>-94479</v>
      </c>
      <c r="G39" s="17">
        <v>2942</v>
      </c>
      <c r="H39" s="17">
        <v>0</v>
      </c>
      <c r="I39" s="17">
        <v>2942</v>
      </c>
      <c r="J39" s="13">
        <v>1</v>
      </c>
      <c r="K39" s="17">
        <v>0</v>
      </c>
    </row>
    <row r="40" spans="1:11" ht="25.5" x14ac:dyDescent="0.25">
      <c r="A40" s="14" t="s">
        <v>305</v>
      </c>
      <c r="B40" s="15" t="s">
        <v>306</v>
      </c>
      <c r="C40" s="16" t="s">
        <v>307</v>
      </c>
      <c r="D40" s="17">
        <v>34919468</v>
      </c>
      <c r="E40" s="17">
        <v>-371546</v>
      </c>
      <c r="F40" s="17">
        <v>-1162544</v>
      </c>
      <c r="G40" s="17">
        <v>33756924</v>
      </c>
      <c r="H40" s="17">
        <v>0</v>
      </c>
      <c r="I40" s="17">
        <v>3743700</v>
      </c>
      <c r="J40" s="13">
        <v>0.11090169234613913</v>
      </c>
      <c r="K40" s="17">
        <v>30013224</v>
      </c>
    </row>
    <row r="41" spans="1:11" x14ac:dyDescent="0.25">
      <c r="A41" s="14" t="s">
        <v>603</v>
      </c>
      <c r="B41" s="15" t="s">
        <v>604</v>
      </c>
      <c r="C41" s="16" t="s">
        <v>240</v>
      </c>
      <c r="D41" s="17">
        <v>50648846</v>
      </c>
      <c r="E41" s="17">
        <v>0</v>
      </c>
      <c r="F41" s="17">
        <v>-21562099</v>
      </c>
      <c r="G41" s="17">
        <v>29086747</v>
      </c>
      <c r="H41" s="17">
        <v>0</v>
      </c>
      <c r="I41" s="17">
        <v>29086747</v>
      </c>
      <c r="J41" s="13">
        <v>1</v>
      </c>
      <c r="K41" s="17">
        <v>0</v>
      </c>
    </row>
    <row r="42" spans="1:11" x14ac:dyDescent="0.25">
      <c r="A42" s="14" t="s">
        <v>605</v>
      </c>
      <c r="B42" s="15" t="s">
        <v>606</v>
      </c>
      <c r="C42" s="16" t="s">
        <v>243</v>
      </c>
      <c r="D42" s="17">
        <v>75544368</v>
      </c>
      <c r="E42" s="17">
        <v>-39721</v>
      </c>
      <c r="F42" s="17">
        <v>-8615861</v>
      </c>
      <c r="G42" s="17">
        <v>66928507</v>
      </c>
      <c r="H42" s="17">
        <v>50268507</v>
      </c>
      <c r="I42" s="17">
        <v>66928507</v>
      </c>
      <c r="J42" s="13">
        <v>1</v>
      </c>
      <c r="K42" s="17">
        <v>0</v>
      </c>
    </row>
    <row r="43" spans="1:11" x14ac:dyDescent="0.25">
      <c r="A43" s="14" t="s">
        <v>607</v>
      </c>
      <c r="B43" s="15" t="s">
        <v>608</v>
      </c>
      <c r="C43" s="16" t="s">
        <v>246</v>
      </c>
      <c r="D43" s="17">
        <v>20000000</v>
      </c>
      <c r="E43" s="17">
        <v>-7326514</v>
      </c>
      <c r="F43" s="17">
        <v>-7326514</v>
      </c>
      <c r="G43" s="17">
        <v>12673486</v>
      </c>
      <c r="H43" s="17">
        <v>956046</v>
      </c>
      <c r="I43" s="17">
        <v>12673486</v>
      </c>
      <c r="J43" s="13">
        <v>1</v>
      </c>
      <c r="K43" s="17">
        <v>0</v>
      </c>
    </row>
    <row r="44" spans="1:11" x14ac:dyDescent="0.25">
      <c r="A44" s="14" t="s">
        <v>609</v>
      </c>
      <c r="B44" s="15" t="s">
        <v>610</v>
      </c>
      <c r="C44" s="16" t="s">
        <v>249</v>
      </c>
      <c r="D44" s="17">
        <v>19937756</v>
      </c>
      <c r="E44" s="17">
        <v>0</v>
      </c>
      <c r="F44" s="17">
        <v>-3400123</v>
      </c>
      <c r="G44" s="17">
        <v>16537633</v>
      </c>
      <c r="H44" s="17">
        <v>0</v>
      </c>
      <c r="I44" s="17">
        <v>16537633</v>
      </c>
      <c r="J44" s="13">
        <v>1</v>
      </c>
      <c r="K44" s="17">
        <v>0</v>
      </c>
    </row>
    <row r="45" spans="1:11" x14ac:dyDescent="0.25">
      <c r="A45" s="14" t="s">
        <v>611</v>
      </c>
      <c r="B45" s="15" t="s">
        <v>612</v>
      </c>
      <c r="C45" s="16" t="s">
        <v>255</v>
      </c>
      <c r="D45" s="17">
        <v>36351995</v>
      </c>
      <c r="E45" s="17">
        <v>0</v>
      </c>
      <c r="F45" s="17">
        <v>-4691290</v>
      </c>
      <c r="G45" s="17">
        <v>31660705</v>
      </c>
      <c r="H45" s="17">
        <v>0</v>
      </c>
      <c r="I45" s="17">
        <v>31660705</v>
      </c>
      <c r="J45" s="13">
        <v>1</v>
      </c>
      <c r="K45" s="17">
        <v>0</v>
      </c>
    </row>
    <row r="46" spans="1:11" x14ac:dyDescent="0.25">
      <c r="A46" s="9" t="s">
        <v>308</v>
      </c>
      <c r="B46" s="9"/>
      <c r="C46" s="10" t="s">
        <v>309</v>
      </c>
      <c r="D46" s="11">
        <v>3140585767</v>
      </c>
      <c r="E46" s="11">
        <v>-12753800</v>
      </c>
      <c r="F46" s="11">
        <v>-72341712</v>
      </c>
      <c r="G46" s="11">
        <v>3068244055</v>
      </c>
      <c r="H46" s="11">
        <v>44602500</v>
      </c>
      <c r="I46" s="11">
        <v>3068244055</v>
      </c>
      <c r="J46" s="12">
        <v>1</v>
      </c>
      <c r="K46" s="11">
        <v>0</v>
      </c>
    </row>
    <row r="47" spans="1:11" ht="63.75" x14ac:dyDescent="0.25">
      <c r="A47" s="9" t="s">
        <v>310</v>
      </c>
      <c r="B47" s="9"/>
      <c r="C47" s="10" t="s">
        <v>311</v>
      </c>
      <c r="D47" s="11">
        <v>277239194</v>
      </c>
      <c r="E47" s="11">
        <v>0</v>
      </c>
      <c r="F47" s="11">
        <v>-1671</v>
      </c>
      <c r="G47" s="11">
        <v>277237523</v>
      </c>
      <c r="H47" s="11">
        <v>0</v>
      </c>
      <c r="I47" s="11">
        <v>277237523</v>
      </c>
      <c r="J47" s="12">
        <v>1</v>
      </c>
      <c r="K47" s="11">
        <v>0</v>
      </c>
    </row>
    <row r="48" spans="1:11" ht="25.5" x14ac:dyDescent="0.25">
      <c r="A48" s="14" t="s">
        <v>312</v>
      </c>
      <c r="B48" s="15" t="s">
        <v>313</v>
      </c>
      <c r="C48" s="16" t="s">
        <v>314</v>
      </c>
      <c r="D48" s="17">
        <v>18123920</v>
      </c>
      <c r="E48" s="17">
        <v>0</v>
      </c>
      <c r="F48" s="17">
        <v>-1671</v>
      </c>
      <c r="G48" s="17">
        <v>18122249</v>
      </c>
      <c r="H48" s="17">
        <v>0</v>
      </c>
      <c r="I48" s="17">
        <v>18122249</v>
      </c>
      <c r="J48" s="13">
        <v>1</v>
      </c>
      <c r="K48" s="17">
        <v>0</v>
      </c>
    </row>
    <row r="49" spans="1:11" x14ac:dyDescent="0.25">
      <c r="A49" s="14" t="s">
        <v>315</v>
      </c>
      <c r="B49" s="15" t="s">
        <v>316</v>
      </c>
      <c r="C49" s="16" t="s">
        <v>317</v>
      </c>
      <c r="D49" s="17">
        <v>167735445</v>
      </c>
      <c r="E49" s="17">
        <v>0</v>
      </c>
      <c r="F49" s="17">
        <v>0</v>
      </c>
      <c r="G49" s="17">
        <v>167735445</v>
      </c>
      <c r="H49" s="17">
        <v>0</v>
      </c>
      <c r="I49" s="17">
        <v>167735445</v>
      </c>
      <c r="J49" s="13">
        <v>1</v>
      </c>
      <c r="K49" s="17">
        <v>0</v>
      </c>
    </row>
    <row r="50" spans="1:11" x14ac:dyDescent="0.25">
      <c r="A50" s="9" t="s">
        <v>321</v>
      </c>
      <c r="B50" s="9"/>
      <c r="C50" s="10" t="s">
        <v>322</v>
      </c>
      <c r="D50" s="11">
        <v>91379829</v>
      </c>
      <c r="E50" s="11">
        <v>0</v>
      </c>
      <c r="F50" s="11">
        <v>0</v>
      </c>
      <c r="G50" s="11">
        <v>91379829</v>
      </c>
      <c r="H50" s="11">
        <v>0</v>
      </c>
      <c r="I50" s="11">
        <v>91379829</v>
      </c>
      <c r="J50" s="12">
        <v>1</v>
      </c>
      <c r="K50" s="11">
        <v>0</v>
      </c>
    </row>
    <row r="51" spans="1:11" x14ac:dyDescent="0.25">
      <c r="A51" s="14" t="s">
        <v>323</v>
      </c>
      <c r="B51" s="15" t="s">
        <v>324</v>
      </c>
      <c r="C51" s="16" t="s">
        <v>325</v>
      </c>
      <c r="D51" s="17">
        <v>91379829</v>
      </c>
      <c r="E51" s="17">
        <v>0</v>
      </c>
      <c r="F51" s="17">
        <v>0</v>
      </c>
      <c r="G51" s="17">
        <v>91379829</v>
      </c>
      <c r="H51" s="17">
        <v>0</v>
      </c>
      <c r="I51" s="17">
        <v>91379829</v>
      </c>
      <c r="J51" s="13">
        <v>1</v>
      </c>
      <c r="K51" s="17">
        <v>0</v>
      </c>
    </row>
    <row r="52" spans="1:11" ht="25.5" x14ac:dyDescent="0.25">
      <c r="A52" s="9" t="s">
        <v>326</v>
      </c>
      <c r="B52" s="9"/>
      <c r="C52" s="10" t="s">
        <v>327</v>
      </c>
      <c r="D52" s="11">
        <v>42959863</v>
      </c>
      <c r="E52" s="11">
        <v>-657953</v>
      </c>
      <c r="F52" s="11">
        <v>-5811837</v>
      </c>
      <c r="G52" s="11">
        <v>37148026</v>
      </c>
      <c r="H52" s="11">
        <v>115821</v>
      </c>
      <c r="I52" s="11">
        <v>37148026</v>
      </c>
      <c r="J52" s="12">
        <v>1</v>
      </c>
      <c r="K52" s="11">
        <v>0</v>
      </c>
    </row>
    <row r="53" spans="1:11" x14ac:dyDescent="0.25">
      <c r="A53" s="9" t="s">
        <v>328</v>
      </c>
      <c r="B53" s="9"/>
      <c r="C53" s="10" t="s">
        <v>329</v>
      </c>
      <c r="D53" s="11">
        <v>2196177</v>
      </c>
      <c r="E53" s="11">
        <v>0</v>
      </c>
      <c r="F53" s="11">
        <v>-2196177</v>
      </c>
      <c r="G53" s="11">
        <v>0</v>
      </c>
      <c r="H53" s="11">
        <v>0</v>
      </c>
      <c r="I53" s="11">
        <v>0</v>
      </c>
      <c r="J53" s="12">
        <v>0</v>
      </c>
      <c r="K53" s="11">
        <v>0</v>
      </c>
    </row>
    <row r="54" spans="1:11" x14ac:dyDescent="0.25">
      <c r="A54" s="14" t="s">
        <v>330</v>
      </c>
      <c r="B54" s="15" t="s">
        <v>331</v>
      </c>
      <c r="C54" s="16" t="s">
        <v>332</v>
      </c>
      <c r="D54" s="17">
        <v>26750</v>
      </c>
      <c r="E54" s="17">
        <v>0</v>
      </c>
      <c r="F54" s="17">
        <v>-26750</v>
      </c>
      <c r="G54" s="17">
        <v>0</v>
      </c>
      <c r="H54" s="17">
        <v>0</v>
      </c>
      <c r="I54" s="17">
        <v>0</v>
      </c>
      <c r="J54" s="13">
        <v>0</v>
      </c>
      <c r="K54" s="17">
        <v>0</v>
      </c>
    </row>
    <row r="55" spans="1:11" ht="25.5" x14ac:dyDescent="0.25">
      <c r="A55" s="14" t="s">
        <v>333</v>
      </c>
      <c r="B55" s="15" t="s">
        <v>334</v>
      </c>
      <c r="C55" s="16" t="s">
        <v>335</v>
      </c>
      <c r="D55" s="17">
        <v>1196727</v>
      </c>
      <c r="E55" s="17">
        <v>0</v>
      </c>
      <c r="F55" s="17">
        <v>-1196727</v>
      </c>
      <c r="G55" s="17">
        <v>0</v>
      </c>
      <c r="H55" s="17">
        <v>0</v>
      </c>
      <c r="I55" s="17">
        <v>0</v>
      </c>
      <c r="J55" s="13">
        <v>0</v>
      </c>
      <c r="K55" s="17">
        <v>0</v>
      </c>
    </row>
    <row r="56" spans="1:11" ht="25.5" x14ac:dyDescent="0.25">
      <c r="A56" s="14" t="s">
        <v>339</v>
      </c>
      <c r="B56" s="15" t="s">
        <v>340</v>
      </c>
      <c r="C56" s="16" t="s">
        <v>341</v>
      </c>
      <c r="D56" s="17">
        <v>972700</v>
      </c>
      <c r="E56" s="17">
        <v>0</v>
      </c>
      <c r="F56" s="17">
        <v>-972700</v>
      </c>
      <c r="G56" s="17">
        <v>0</v>
      </c>
      <c r="H56" s="17">
        <v>0</v>
      </c>
      <c r="I56" s="17">
        <v>0</v>
      </c>
      <c r="J56" s="13">
        <v>0</v>
      </c>
      <c r="K56" s="17">
        <v>0</v>
      </c>
    </row>
    <row r="57" spans="1:11" x14ac:dyDescent="0.25">
      <c r="A57" s="9" t="s">
        <v>348</v>
      </c>
      <c r="B57" s="9"/>
      <c r="C57" s="10" t="s">
        <v>349</v>
      </c>
      <c r="D57" s="11">
        <v>18883148</v>
      </c>
      <c r="E57" s="11">
        <v>-657953</v>
      </c>
      <c r="F57" s="11">
        <v>-657953</v>
      </c>
      <c r="G57" s="11">
        <v>18225195</v>
      </c>
      <c r="H57" s="11">
        <v>115821</v>
      </c>
      <c r="I57" s="11">
        <v>18225195</v>
      </c>
      <c r="J57" s="12">
        <v>1</v>
      </c>
      <c r="K57" s="11">
        <v>0</v>
      </c>
    </row>
    <row r="58" spans="1:11" ht="38.25" x14ac:dyDescent="0.25">
      <c r="A58" s="14" t="s">
        <v>350</v>
      </c>
      <c r="B58" s="15" t="s">
        <v>351</v>
      </c>
      <c r="C58" s="16" t="s">
        <v>352</v>
      </c>
      <c r="D58" s="17">
        <v>18883148</v>
      </c>
      <c r="E58" s="17">
        <v>-657953</v>
      </c>
      <c r="F58" s="17">
        <v>-657953</v>
      </c>
      <c r="G58" s="17">
        <v>18225195</v>
      </c>
      <c r="H58" s="17">
        <v>115821</v>
      </c>
      <c r="I58" s="17">
        <v>18225195</v>
      </c>
      <c r="J58" s="13">
        <v>1</v>
      </c>
      <c r="K58" s="17">
        <v>0</v>
      </c>
    </row>
    <row r="59" spans="1:11" ht="25.5" x14ac:dyDescent="0.25">
      <c r="A59" s="9" t="s">
        <v>353</v>
      </c>
      <c r="B59" s="9"/>
      <c r="C59" s="10" t="s">
        <v>354</v>
      </c>
      <c r="D59" s="11">
        <v>21880538</v>
      </c>
      <c r="E59" s="11">
        <v>0</v>
      </c>
      <c r="F59" s="11">
        <v>-2957707</v>
      </c>
      <c r="G59" s="11">
        <v>18922831</v>
      </c>
      <c r="H59" s="11">
        <v>0</v>
      </c>
      <c r="I59" s="11">
        <v>18922831</v>
      </c>
      <c r="J59" s="12">
        <v>1</v>
      </c>
      <c r="K59" s="11">
        <v>0</v>
      </c>
    </row>
    <row r="60" spans="1:11" ht="25.5" x14ac:dyDescent="0.25">
      <c r="A60" s="14" t="s">
        <v>355</v>
      </c>
      <c r="B60" s="15" t="s">
        <v>356</v>
      </c>
      <c r="C60" s="16" t="s">
        <v>357</v>
      </c>
      <c r="D60" s="17">
        <v>395938</v>
      </c>
      <c r="E60" s="17">
        <v>0</v>
      </c>
      <c r="F60" s="17">
        <v>-271288</v>
      </c>
      <c r="G60" s="17">
        <v>124650</v>
      </c>
      <c r="H60" s="17">
        <v>0</v>
      </c>
      <c r="I60" s="17">
        <v>124650</v>
      </c>
      <c r="J60" s="13">
        <v>1</v>
      </c>
      <c r="K60" s="17">
        <v>0</v>
      </c>
    </row>
    <row r="61" spans="1:11" ht="25.5" x14ac:dyDescent="0.25">
      <c r="A61" s="14" t="s">
        <v>358</v>
      </c>
      <c r="B61" s="15" t="s">
        <v>359</v>
      </c>
      <c r="C61" s="16" t="s">
        <v>360</v>
      </c>
      <c r="D61" s="17">
        <v>21484600</v>
      </c>
      <c r="E61" s="17">
        <v>0</v>
      </c>
      <c r="F61" s="17">
        <v>-2686419</v>
      </c>
      <c r="G61" s="17">
        <v>18798181</v>
      </c>
      <c r="H61" s="17">
        <v>0</v>
      </c>
      <c r="I61" s="17">
        <v>18798181</v>
      </c>
      <c r="J61" s="13">
        <v>1</v>
      </c>
      <c r="K61" s="17">
        <v>0</v>
      </c>
    </row>
    <row r="62" spans="1:11" ht="25.5" x14ac:dyDescent="0.25">
      <c r="A62" s="9" t="s">
        <v>361</v>
      </c>
      <c r="B62" s="9"/>
      <c r="C62" s="10" t="s">
        <v>362</v>
      </c>
      <c r="D62" s="11">
        <v>2757310386</v>
      </c>
      <c r="E62" s="11">
        <v>-29750</v>
      </c>
      <c r="F62" s="11">
        <v>-53442136</v>
      </c>
      <c r="G62" s="11">
        <v>2703868250</v>
      </c>
      <c r="H62" s="11">
        <v>44486679</v>
      </c>
      <c r="I62" s="11">
        <v>2703868250</v>
      </c>
      <c r="J62" s="12">
        <v>1</v>
      </c>
      <c r="K62" s="11">
        <v>0</v>
      </c>
    </row>
    <row r="63" spans="1:11" x14ac:dyDescent="0.25">
      <c r="A63" s="9" t="s">
        <v>363</v>
      </c>
      <c r="B63" s="9"/>
      <c r="C63" s="10" t="s">
        <v>364</v>
      </c>
      <c r="D63" s="11">
        <v>261800</v>
      </c>
      <c r="E63" s="11">
        <v>0</v>
      </c>
      <c r="F63" s="11">
        <v>0</v>
      </c>
      <c r="G63" s="11">
        <v>261800</v>
      </c>
      <c r="H63" s="11">
        <v>0</v>
      </c>
      <c r="I63" s="11">
        <v>261800</v>
      </c>
      <c r="J63" s="12">
        <v>1</v>
      </c>
      <c r="K63" s="11">
        <v>0</v>
      </c>
    </row>
    <row r="64" spans="1:11" x14ac:dyDescent="0.25">
      <c r="A64" s="14" t="s">
        <v>365</v>
      </c>
      <c r="B64" s="15" t="s">
        <v>366</v>
      </c>
      <c r="C64" s="16" t="s">
        <v>367</v>
      </c>
      <c r="D64" s="17">
        <v>261800</v>
      </c>
      <c r="E64" s="17">
        <v>0</v>
      </c>
      <c r="F64" s="17">
        <v>0</v>
      </c>
      <c r="G64" s="17">
        <v>261800</v>
      </c>
      <c r="H64" s="17">
        <v>0</v>
      </c>
      <c r="I64" s="17">
        <v>261800</v>
      </c>
      <c r="J64" s="13">
        <v>1</v>
      </c>
      <c r="K64" s="17">
        <v>0</v>
      </c>
    </row>
    <row r="65" spans="1:11" ht="25.5" x14ac:dyDescent="0.25">
      <c r="A65" s="9" t="s">
        <v>371</v>
      </c>
      <c r="B65" s="9"/>
      <c r="C65" s="10" t="s">
        <v>372</v>
      </c>
      <c r="D65" s="11">
        <v>53544529</v>
      </c>
      <c r="E65" s="11">
        <v>0</v>
      </c>
      <c r="F65" s="11">
        <v>-2727895</v>
      </c>
      <c r="G65" s="11">
        <v>50816634</v>
      </c>
      <c r="H65" s="11">
        <v>0</v>
      </c>
      <c r="I65" s="11">
        <v>50816634</v>
      </c>
      <c r="J65" s="12">
        <v>1</v>
      </c>
      <c r="K65" s="11">
        <v>0</v>
      </c>
    </row>
    <row r="66" spans="1:11" x14ac:dyDescent="0.25">
      <c r="A66" s="14" t="s">
        <v>373</v>
      </c>
      <c r="B66" s="15" t="s">
        <v>374</v>
      </c>
      <c r="C66" s="16" t="s">
        <v>375</v>
      </c>
      <c r="D66" s="17">
        <v>1189750</v>
      </c>
      <c r="E66" s="17">
        <v>0</v>
      </c>
      <c r="F66" s="17">
        <v>-1189750</v>
      </c>
      <c r="G66" s="17">
        <v>0</v>
      </c>
      <c r="H66" s="17">
        <v>0</v>
      </c>
      <c r="I66" s="17">
        <v>0</v>
      </c>
      <c r="J66" s="13">
        <v>0</v>
      </c>
      <c r="K66" s="17">
        <v>0</v>
      </c>
    </row>
    <row r="67" spans="1:11" x14ac:dyDescent="0.25">
      <c r="A67" s="14" t="s">
        <v>376</v>
      </c>
      <c r="B67" s="15" t="s">
        <v>377</v>
      </c>
      <c r="C67" s="16" t="s">
        <v>378</v>
      </c>
      <c r="D67" s="17">
        <v>52354779</v>
      </c>
      <c r="E67" s="17">
        <v>0</v>
      </c>
      <c r="F67" s="17">
        <v>-1538145</v>
      </c>
      <c r="G67" s="17">
        <v>50816634</v>
      </c>
      <c r="H67" s="17">
        <v>0</v>
      </c>
      <c r="I67" s="17">
        <v>50816634</v>
      </c>
      <c r="J67" s="13">
        <v>1</v>
      </c>
      <c r="K67" s="17">
        <v>0</v>
      </c>
    </row>
    <row r="68" spans="1:11" ht="25.5" x14ac:dyDescent="0.25">
      <c r="A68" s="9" t="s">
        <v>379</v>
      </c>
      <c r="B68" s="9"/>
      <c r="C68" s="10" t="s">
        <v>380</v>
      </c>
      <c r="D68" s="11">
        <v>1263468027</v>
      </c>
      <c r="E68" s="11">
        <v>0</v>
      </c>
      <c r="F68" s="11">
        <v>-1027488</v>
      </c>
      <c r="G68" s="11">
        <v>1262440539</v>
      </c>
      <c r="H68" s="11">
        <v>0</v>
      </c>
      <c r="I68" s="11">
        <v>1262440539</v>
      </c>
      <c r="J68" s="12">
        <v>1</v>
      </c>
      <c r="K68" s="11">
        <v>0</v>
      </c>
    </row>
    <row r="69" spans="1:11" x14ac:dyDescent="0.25">
      <c r="A69" s="14" t="s">
        <v>381</v>
      </c>
      <c r="B69" s="15" t="s">
        <v>382</v>
      </c>
      <c r="C69" s="16" t="s">
        <v>383</v>
      </c>
      <c r="D69" s="17">
        <v>1080972779</v>
      </c>
      <c r="E69" s="17">
        <v>0</v>
      </c>
      <c r="F69" s="17">
        <v>0</v>
      </c>
      <c r="G69" s="17">
        <v>1080972779</v>
      </c>
      <c r="H69" s="17">
        <v>0</v>
      </c>
      <c r="I69" s="17">
        <v>1080972779</v>
      </c>
      <c r="J69" s="13">
        <v>1</v>
      </c>
      <c r="K69" s="17">
        <v>0</v>
      </c>
    </row>
    <row r="70" spans="1:11" x14ac:dyDescent="0.25">
      <c r="A70" s="14" t="s">
        <v>387</v>
      </c>
      <c r="B70" s="15" t="s">
        <v>388</v>
      </c>
      <c r="C70" s="16" t="s">
        <v>389</v>
      </c>
      <c r="D70" s="17">
        <v>182495248</v>
      </c>
      <c r="E70" s="17">
        <v>0</v>
      </c>
      <c r="F70" s="17">
        <v>-1027488</v>
      </c>
      <c r="G70" s="17">
        <v>181467760</v>
      </c>
      <c r="H70" s="17">
        <v>0</v>
      </c>
      <c r="I70" s="17">
        <v>181467760</v>
      </c>
      <c r="J70" s="13">
        <v>1</v>
      </c>
      <c r="K70" s="17">
        <v>0</v>
      </c>
    </row>
    <row r="71" spans="1:11" x14ac:dyDescent="0.25">
      <c r="A71" s="9" t="s">
        <v>390</v>
      </c>
      <c r="B71" s="9"/>
      <c r="C71" s="10" t="s">
        <v>391</v>
      </c>
      <c r="D71" s="11">
        <v>1173280488</v>
      </c>
      <c r="E71" s="11">
        <v>0</v>
      </c>
      <c r="F71" s="11">
        <v>0</v>
      </c>
      <c r="G71" s="11">
        <v>1173280488</v>
      </c>
      <c r="H71" s="11">
        <v>236812</v>
      </c>
      <c r="I71" s="11">
        <v>1173280488</v>
      </c>
      <c r="J71" s="12">
        <v>1</v>
      </c>
      <c r="K71" s="11">
        <v>0</v>
      </c>
    </row>
    <row r="72" spans="1:11" x14ac:dyDescent="0.25">
      <c r="A72" s="14" t="s">
        <v>392</v>
      </c>
      <c r="B72" s="15" t="s">
        <v>393</v>
      </c>
      <c r="C72" s="16" t="s">
        <v>394</v>
      </c>
      <c r="D72" s="17">
        <v>677712042</v>
      </c>
      <c r="E72" s="17">
        <v>0</v>
      </c>
      <c r="F72" s="17">
        <v>0</v>
      </c>
      <c r="G72" s="17">
        <v>677712042</v>
      </c>
      <c r="H72" s="17">
        <v>0</v>
      </c>
      <c r="I72" s="17">
        <v>677712042</v>
      </c>
      <c r="J72" s="13">
        <v>1</v>
      </c>
      <c r="K72" s="17">
        <v>0</v>
      </c>
    </row>
    <row r="73" spans="1:11" x14ac:dyDescent="0.25">
      <c r="A73" s="14" t="s">
        <v>395</v>
      </c>
      <c r="B73" s="15" t="s">
        <v>396</v>
      </c>
      <c r="C73" s="16" t="s">
        <v>397</v>
      </c>
      <c r="D73" s="17">
        <v>489884581</v>
      </c>
      <c r="E73" s="17">
        <v>0</v>
      </c>
      <c r="F73" s="17">
        <v>0</v>
      </c>
      <c r="G73" s="17">
        <v>489884581</v>
      </c>
      <c r="H73" s="17">
        <v>0</v>
      </c>
      <c r="I73" s="17">
        <v>489884581</v>
      </c>
      <c r="J73" s="13">
        <v>1</v>
      </c>
      <c r="K73" s="17">
        <v>0</v>
      </c>
    </row>
    <row r="74" spans="1:11" x14ac:dyDescent="0.25">
      <c r="A74" s="14" t="s">
        <v>398</v>
      </c>
      <c r="B74" s="15" t="s">
        <v>399</v>
      </c>
      <c r="C74" s="16" t="s">
        <v>400</v>
      </c>
      <c r="D74" s="17">
        <v>5683865</v>
      </c>
      <c r="E74" s="17">
        <v>0</v>
      </c>
      <c r="F74" s="17">
        <v>0</v>
      </c>
      <c r="G74" s="17">
        <v>5683865</v>
      </c>
      <c r="H74" s="17">
        <v>236812</v>
      </c>
      <c r="I74" s="17">
        <v>5683865</v>
      </c>
      <c r="J74" s="13">
        <v>1</v>
      </c>
      <c r="K74" s="17">
        <v>0</v>
      </c>
    </row>
    <row r="75" spans="1:11" ht="25.5" x14ac:dyDescent="0.25">
      <c r="A75" s="9" t="s">
        <v>401</v>
      </c>
      <c r="B75" s="9"/>
      <c r="C75" s="10" t="s">
        <v>402</v>
      </c>
      <c r="D75" s="11">
        <v>266755542</v>
      </c>
      <c r="E75" s="11">
        <v>-29750</v>
      </c>
      <c r="F75" s="11">
        <v>-49686753</v>
      </c>
      <c r="G75" s="11">
        <v>217068789</v>
      </c>
      <c r="H75" s="11">
        <v>44249867</v>
      </c>
      <c r="I75" s="11">
        <v>217068789</v>
      </c>
      <c r="J75" s="12">
        <v>1</v>
      </c>
      <c r="K75" s="11">
        <v>0</v>
      </c>
    </row>
    <row r="76" spans="1:11" ht="38.25" x14ac:dyDescent="0.25">
      <c r="A76" s="14" t="s">
        <v>403</v>
      </c>
      <c r="B76" s="15" t="s">
        <v>404</v>
      </c>
      <c r="C76" s="16" t="s">
        <v>405</v>
      </c>
      <c r="D76" s="17">
        <v>6669744</v>
      </c>
      <c r="E76" s="17">
        <v>0</v>
      </c>
      <c r="F76" s="17">
        <v>-6669744</v>
      </c>
      <c r="G76" s="17">
        <v>0</v>
      </c>
      <c r="H76" s="17">
        <v>0</v>
      </c>
      <c r="I76" s="17">
        <v>0</v>
      </c>
      <c r="J76" s="13">
        <v>0</v>
      </c>
      <c r="K76" s="17">
        <v>0</v>
      </c>
    </row>
    <row r="77" spans="1:11" ht="25.5" x14ac:dyDescent="0.25">
      <c r="A77" s="14" t="s">
        <v>406</v>
      </c>
      <c r="B77" s="15" t="s">
        <v>407</v>
      </c>
      <c r="C77" s="16" t="s">
        <v>408</v>
      </c>
      <c r="D77" s="17">
        <v>83260205</v>
      </c>
      <c r="E77" s="17">
        <v>0</v>
      </c>
      <c r="F77" s="17">
        <v>0</v>
      </c>
      <c r="G77" s="17">
        <v>83260205</v>
      </c>
      <c r="H77" s="17">
        <v>0</v>
      </c>
      <c r="I77" s="17">
        <v>83260205</v>
      </c>
      <c r="J77" s="13">
        <v>1</v>
      </c>
      <c r="K77" s="17">
        <v>0</v>
      </c>
    </row>
    <row r="78" spans="1:11" ht="25.5" x14ac:dyDescent="0.25">
      <c r="A78" s="14" t="s">
        <v>409</v>
      </c>
      <c r="B78" s="15" t="s">
        <v>410</v>
      </c>
      <c r="C78" s="16" t="s">
        <v>411</v>
      </c>
      <c r="D78" s="17">
        <v>13908742</v>
      </c>
      <c r="E78" s="17">
        <v>0</v>
      </c>
      <c r="F78" s="17">
        <v>0</v>
      </c>
      <c r="G78" s="17">
        <v>13908742</v>
      </c>
      <c r="H78" s="17">
        <v>0</v>
      </c>
      <c r="I78" s="17">
        <v>13908742</v>
      </c>
      <c r="J78" s="13">
        <v>1</v>
      </c>
      <c r="K78" s="17">
        <v>0</v>
      </c>
    </row>
    <row r="79" spans="1:11" ht="25.5" x14ac:dyDescent="0.25">
      <c r="A79" s="14" t="s">
        <v>412</v>
      </c>
      <c r="B79" s="15" t="s">
        <v>413</v>
      </c>
      <c r="C79" s="16" t="s">
        <v>414</v>
      </c>
      <c r="D79" s="17">
        <v>125924607</v>
      </c>
      <c r="E79" s="17">
        <v>-29750</v>
      </c>
      <c r="F79" s="17">
        <v>-32752086</v>
      </c>
      <c r="G79" s="17">
        <v>93172521</v>
      </c>
      <c r="H79" s="17">
        <v>44249867</v>
      </c>
      <c r="I79" s="17">
        <v>93172521</v>
      </c>
      <c r="J79" s="13">
        <v>1</v>
      </c>
      <c r="K79" s="17">
        <v>0</v>
      </c>
    </row>
    <row r="80" spans="1:11" x14ac:dyDescent="0.25">
      <c r="A80" s="14" t="s">
        <v>415</v>
      </c>
      <c r="B80" s="15" t="s">
        <v>416</v>
      </c>
      <c r="C80" s="16" t="s">
        <v>417</v>
      </c>
      <c r="D80" s="17">
        <v>1865608</v>
      </c>
      <c r="E80" s="17">
        <v>0</v>
      </c>
      <c r="F80" s="17">
        <v>0</v>
      </c>
      <c r="G80" s="17">
        <v>1865608</v>
      </c>
      <c r="H80" s="17">
        <v>0</v>
      </c>
      <c r="I80" s="17">
        <v>1865608</v>
      </c>
      <c r="J80" s="13">
        <v>1</v>
      </c>
      <c r="K80" s="17">
        <v>0</v>
      </c>
    </row>
    <row r="81" spans="1:11" ht="25.5" x14ac:dyDescent="0.25">
      <c r="A81" s="14" t="s">
        <v>418</v>
      </c>
      <c r="B81" s="15" t="s">
        <v>419</v>
      </c>
      <c r="C81" s="16" t="s">
        <v>420</v>
      </c>
      <c r="D81" s="17">
        <v>16907985</v>
      </c>
      <c r="E81" s="17">
        <v>0</v>
      </c>
      <c r="F81" s="17">
        <v>-4341404</v>
      </c>
      <c r="G81" s="17">
        <v>12566581</v>
      </c>
      <c r="H81" s="17">
        <v>0</v>
      </c>
      <c r="I81" s="17">
        <v>12566581</v>
      </c>
      <c r="J81" s="13">
        <v>1</v>
      </c>
      <c r="K81" s="17">
        <v>0</v>
      </c>
    </row>
    <row r="82" spans="1:11" ht="25.5" x14ac:dyDescent="0.25">
      <c r="A82" s="14" t="s">
        <v>421</v>
      </c>
      <c r="B82" s="15" t="s">
        <v>422</v>
      </c>
      <c r="C82" s="16" t="s">
        <v>423</v>
      </c>
      <c r="D82" s="17">
        <v>10730901</v>
      </c>
      <c r="E82" s="17">
        <v>0</v>
      </c>
      <c r="F82" s="17">
        <v>-5923519</v>
      </c>
      <c r="G82" s="17">
        <v>4807382</v>
      </c>
      <c r="H82" s="17">
        <v>0</v>
      </c>
      <c r="I82" s="17">
        <v>4807382</v>
      </c>
      <c r="J82" s="13">
        <v>1</v>
      </c>
      <c r="K82" s="17">
        <v>0</v>
      </c>
    </row>
    <row r="83" spans="1:11" x14ac:dyDescent="0.25">
      <c r="A83" s="14" t="s">
        <v>424</v>
      </c>
      <c r="B83" s="15" t="s">
        <v>425</v>
      </c>
      <c r="C83" s="16" t="s">
        <v>426</v>
      </c>
      <c r="D83" s="17">
        <v>7487750</v>
      </c>
      <c r="E83" s="17">
        <v>0</v>
      </c>
      <c r="F83" s="17">
        <v>0</v>
      </c>
      <c r="G83" s="17">
        <v>7487750</v>
      </c>
      <c r="H83" s="17">
        <v>0</v>
      </c>
      <c r="I83" s="17">
        <v>7487750</v>
      </c>
      <c r="J83" s="13">
        <v>1</v>
      </c>
      <c r="K83" s="17">
        <v>0</v>
      </c>
    </row>
    <row r="84" spans="1:11" x14ac:dyDescent="0.25">
      <c r="A84" s="9" t="s">
        <v>451</v>
      </c>
      <c r="B84" s="18" t="s">
        <v>452</v>
      </c>
      <c r="C84" s="19" t="s">
        <v>453</v>
      </c>
      <c r="D84" s="11">
        <v>25278596</v>
      </c>
      <c r="E84" s="11">
        <v>-8096087</v>
      </c>
      <c r="F84" s="11">
        <v>-9093117</v>
      </c>
      <c r="G84" s="11">
        <v>16185479</v>
      </c>
      <c r="H84" s="11">
        <v>0</v>
      </c>
      <c r="I84" s="11">
        <v>16185479</v>
      </c>
      <c r="J84" s="12">
        <v>1</v>
      </c>
      <c r="K84" s="11">
        <v>0</v>
      </c>
    </row>
    <row r="85" spans="1:11" x14ac:dyDescent="0.25">
      <c r="A85" s="9" t="s">
        <v>454</v>
      </c>
      <c r="B85" s="18" t="s">
        <v>455</v>
      </c>
      <c r="C85" s="19" t="s">
        <v>456</v>
      </c>
      <c r="D85" s="11">
        <v>3766890</v>
      </c>
      <c r="E85" s="11">
        <v>-3650230</v>
      </c>
      <c r="F85" s="11">
        <v>-3650230</v>
      </c>
      <c r="G85" s="11">
        <v>116660</v>
      </c>
      <c r="H85" s="11">
        <v>0</v>
      </c>
      <c r="I85" s="11">
        <v>116660</v>
      </c>
      <c r="J85" s="12">
        <v>1</v>
      </c>
      <c r="K85" s="11">
        <v>0</v>
      </c>
    </row>
    <row r="86" spans="1:11" x14ac:dyDescent="0.25">
      <c r="A86" s="9" t="s">
        <v>457</v>
      </c>
      <c r="B86" s="18" t="s">
        <v>458</v>
      </c>
      <c r="C86" s="19" t="s">
        <v>459</v>
      </c>
      <c r="D86" s="11">
        <v>22941</v>
      </c>
      <c r="E86" s="11">
        <v>0</v>
      </c>
      <c r="F86" s="11">
        <v>-22941</v>
      </c>
      <c r="G86" s="11">
        <v>0</v>
      </c>
      <c r="H86" s="11">
        <v>0</v>
      </c>
      <c r="I86" s="11">
        <v>0</v>
      </c>
      <c r="J86" s="12">
        <v>0</v>
      </c>
      <c r="K86" s="11">
        <v>0</v>
      </c>
    </row>
    <row r="87" spans="1:11" x14ac:dyDescent="0.25">
      <c r="A87" s="9" t="s">
        <v>460</v>
      </c>
      <c r="B87" s="18" t="s">
        <v>461</v>
      </c>
      <c r="C87" s="19" t="s">
        <v>462</v>
      </c>
      <c r="D87" s="11">
        <v>34007897</v>
      </c>
      <c r="E87" s="11">
        <v>-319780</v>
      </c>
      <c r="F87" s="11">
        <v>-319780</v>
      </c>
      <c r="G87" s="11">
        <v>33688117</v>
      </c>
      <c r="H87" s="11">
        <v>0</v>
      </c>
      <c r="I87" s="11">
        <v>33688117</v>
      </c>
      <c r="J87" s="12">
        <v>1</v>
      </c>
      <c r="K87" s="11">
        <v>0</v>
      </c>
    </row>
    <row r="88" spans="1:11" x14ac:dyDescent="0.25">
      <c r="A88" s="18" t="s">
        <v>485</v>
      </c>
      <c r="B88" s="18"/>
      <c r="C88" s="10" t="s">
        <v>486</v>
      </c>
      <c r="D88" s="11">
        <v>20434080786</v>
      </c>
      <c r="E88" s="11">
        <v>-287296817</v>
      </c>
      <c r="F88" s="11">
        <v>-1077529176</v>
      </c>
      <c r="G88" s="11">
        <v>19356551610</v>
      </c>
      <c r="H88" s="11">
        <v>386546721</v>
      </c>
      <c r="I88" s="11">
        <v>18956653622</v>
      </c>
      <c r="J88" s="12">
        <v>0.97934043232197387</v>
      </c>
      <c r="K88" s="11">
        <v>399897988</v>
      </c>
    </row>
    <row r="89" spans="1:11" x14ac:dyDescent="0.25">
      <c r="A89" s="18" t="s">
        <v>487</v>
      </c>
      <c r="B89" s="18"/>
      <c r="C89" s="10" t="s">
        <v>488</v>
      </c>
      <c r="D89" s="11">
        <v>20434080786</v>
      </c>
      <c r="E89" s="11">
        <v>-287296817</v>
      </c>
      <c r="F89" s="11">
        <v>-1077529176</v>
      </c>
      <c r="G89" s="11">
        <v>19356551610</v>
      </c>
      <c r="H89" s="11">
        <v>386546721</v>
      </c>
      <c r="I89" s="11">
        <v>18956653622</v>
      </c>
      <c r="J89" s="12">
        <v>0.97934043232197387</v>
      </c>
      <c r="K89" s="11">
        <v>399897988</v>
      </c>
    </row>
    <row r="90" spans="1:11" x14ac:dyDescent="0.25">
      <c r="A90" s="9" t="s">
        <v>489</v>
      </c>
      <c r="B90" s="9"/>
      <c r="C90" s="10" t="s">
        <v>490</v>
      </c>
      <c r="D90" s="11">
        <v>20434080786</v>
      </c>
      <c r="E90" s="11">
        <v>-287296817</v>
      </c>
      <c r="F90" s="11">
        <v>-1077529176</v>
      </c>
      <c r="G90" s="11">
        <v>19356551610</v>
      </c>
      <c r="H90" s="11">
        <v>386546721</v>
      </c>
      <c r="I90" s="11">
        <v>18956653622</v>
      </c>
      <c r="J90" s="12">
        <v>0.97934043232197387</v>
      </c>
      <c r="K90" s="11">
        <v>399897988</v>
      </c>
    </row>
    <row r="91" spans="1:11" ht="25.5" x14ac:dyDescent="0.25">
      <c r="A91" s="9" t="s">
        <v>491</v>
      </c>
      <c r="B91" s="9"/>
      <c r="C91" s="10" t="s">
        <v>492</v>
      </c>
      <c r="D91" s="11">
        <v>4348026128</v>
      </c>
      <c r="E91" s="11">
        <v>-47740770</v>
      </c>
      <c r="F91" s="11">
        <v>-80484055</v>
      </c>
      <c r="G91" s="11">
        <v>4267542073</v>
      </c>
      <c r="H91" s="11">
        <v>282036</v>
      </c>
      <c r="I91" s="11">
        <v>4267542073</v>
      </c>
      <c r="J91" s="12">
        <v>1</v>
      </c>
      <c r="K91" s="11">
        <v>0</v>
      </c>
    </row>
    <row r="92" spans="1:11" ht="25.5" x14ac:dyDescent="0.25">
      <c r="A92" s="9" t="s">
        <v>493</v>
      </c>
      <c r="B92" s="9"/>
      <c r="C92" s="10" t="s">
        <v>494</v>
      </c>
      <c r="D92" s="11">
        <v>4348026128</v>
      </c>
      <c r="E92" s="11">
        <v>-47740770</v>
      </c>
      <c r="F92" s="11">
        <v>-80484055</v>
      </c>
      <c r="G92" s="11">
        <v>4267542073</v>
      </c>
      <c r="H92" s="11">
        <v>282036</v>
      </c>
      <c r="I92" s="11">
        <v>4267542073</v>
      </c>
      <c r="J92" s="12">
        <v>1</v>
      </c>
      <c r="K92" s="11">
        <v>0</v>
      </c>
    </row>
    <row r="93" spans="1:11" ht="25.5" x14ac:dyDescent="0.25">
      <c r="A93" s="9" t="s">
        <v>495</v>
      </c>
      <c r="B93" s="9"/>
      <c r="C93" s="10" t="s">
        <v>496</v>
      </c>
      <c r="D93" s="11">
        <v>4348026128</v>
      </c>
      <c r="E93" s="11">
        <v>-47740770</v>
      </c>
      <c r="F93" s="11">
        <v>-80484055</v>
      </c>
      <c r="G93" s="11">
        <v>4267542073</v>
      </c>
      <c r="H93" s="11">
        <v>282036</v>
      </c>
      <c r="I93" s="11">
        <v>4267542073</v>
      </c>
      <c r="J93" s="12">
        <v>1</v>
      </c>
      <c r="K93" s="11">
        <v>0</v>
      </c>
    </row>
    <row r="94" spans="1:11" ht="51" x14ac:dyDescent="0.25">
      <c r="A94" s="14" t="s">
        <v>497</v>
      </c>
      <c r="B94" s="15" t="s">
        <v>498</v>
      </c>
      <c r="C94" s="16" t="s">
        <v>499</v>
      </c>
      <c r="D94" s="17">
        <v>4348026128</v>
      </c>
      <c r="E94" s="17">
        <v>-47740770</v>
      </c>
      <c r="F94" s="17">
        <v>-80484055</v>
      </c>
      <c r="G94" s="17">
        <v>4267542073</v>
      </c>
      <c r="H94" s="17">
        <v>282036</v>
      </c>
      <c r="I94" s="17">
        <v>4267542073</v>
      </c>
      <c r="J94" s="13">
        <v>1</v>
      </c>
      <c r="K94" s="17">
        <v>0</v>
      </c>
    </row>
    <row r="95" spans="1:11" ht="25.5" x14ac:dyDescent="0.25">
      <c r="A95" s="9" t="s">
        <v>500</v>
      </c>
      <c r="B95" s="9"/>
      <c r="C95" s="10" t="s">
        <v>501</v>
      </c>
      <c r="D95" s="11">
        <v>244159306</v>
      </c>
      <c r="E95" s="11">
        <v>0</v>
      </c>
      <c r="F95" s="11">
        <v>-46425485</v>
      </c>
      <c r="G95" s="11">
        <v>197733821</v>
      </c>
      <c r="H95" s="11">
        <v>38398801</v>
      </c>
      <c r="I95" s="11">
        <v>197733821</v>
      </c>
      <c r="J95" s="12">
        <v>1</v>
      </c>
      <c r="K95" s="11">
        <v>0</v>
      </c>
    </row>
    <row r="96" spans="1:11" x14ac:dyDescent="0.25">
      <c r="A96" s="9" t="s">
        <v>502</v>
      </c>
      <c r="B96" s="9"/>
      <c r="C96" s="10" t="s">
        <v>503</v>
      </c>
      <c r="D96" s="11">
        <v>244159306</v>
      </c>
      <c r="E96" s="11">
        <v>0</v>
      </c>
      <c r="F96" s="11">
        <v>-46425485</v>
      </c>
      <c r="G96" s="11">
        <v>197733821</v>
      </c>
      <c r="H96" s="11">
        <v>38398801</v>
      </c>
      <c r="I96" s="11">
        <v>197733821</v>
      </c>
      <c r="J96" s="12">
        <v>1</v>
      </c>
      <c r="K96" s="11">
        <v>0</v>
      </c>
    </row>
    <row r="97" spans="1:11" ht="25.5" x14ac:dyDescent="0.25">
      <c r="A97" s="9" t="s">
        <v>504</v>
      </c>
      <c r="B97" s="9"/>
      <c r="C97" s="10" t="s">
        <v>505</v>
      </c>
      <c r="D97" s="11">
        <v>244159306</v>
      </c>
      <c r="E97" s="11">
        <v>0</v>
      </c>
      <c r="F97" s="11">
        <v>-46425485</v>
      </c>
      <c r="G97" s="11">
        <v>197733821</v>
      </c>
      <c r="H97" s="11">
        <v>38398801</v>
      </c>
      <c r="I97" s="11">
        <v>197733821</v>
      </c>
      <c r="J97" s="12">
        <v>1</v>
      </c>
      <c r="K97" s="11">
        <v>0</v>
      </c>
    </row>
    <row r="98" spans="1:11" x14ac:dyDescent="0.25">
      <c r="A98" s="14" t="s">
        <v>506</v>
      </c>
      <c r="B98" s="14" t="s">
        <v>507</v>
      </c>
      <c r="C98" s="16" t="s">
        <v>508</v>
      </c>
      <c r="D98" s="17">
        <v>244159306</v>
      </c>
      <c r="E98" s="17">
        <v>0</v>
      </c>
      <c r="F98" s="17">
        <v>-46425485</v>
      </c>
      <c r="G98" s="17">
        <v>197733821</v>
      </c>
      <c r="H98" s="17">
        <v>38398801</v>
      </c>
      <c r="I98" s="17">
        <v>197733821</v>
      </c>
      <c r="J98" s="13">
        <v>1</v>
      </c>
      <c r="K98" s="17">
        <v>0</v>
      </c>
    </row>
    <row r="99" spans="1:11" ht="25.5" x14ac:dyDescent="0.25">
      <c r="A99" s="9" t="s">
        <v>509</v>
      </c>
      <c r="B99" s="9"/>
      <c r="C99" s="10" t="s">
        <v>510</v>
      </c>
      <c r="D99" s="11">
        <v>15841895352</v>
      </c>
      <c r="E99" s="11">
        <v>-239556047</v>
      </c>
      <c r="F99" s="11">
        <v>-950619636</v>
      </c>
      <c r="G99" s="11">
        <v>14891275716</v>
      </c>
      <c r="H99" s="11">
        <v>347865884</v>
      </c>
      <c r="I99" s="11">
        <v>14491377728</v>
      </c>
      <c r="J99" s="12">
        <v>0.97314548493851816</v>
      </c>
      <c r="K99" s="11">
        <v>399897988</v>
      </c>
    </row>
    <row r="100" spans="1:11" ht="25.5" x14ac:dyDescent="0.25">
      <c r="A100" s="9" t="s">
        <v>511</v>
      </c>
      <c r="B100" s="9"/>
      <c r="C100" s="10" t="s">
        <v>512</v>
      </c>
      <c r="D100" s="11">
        <v>12226116695</v>
      </c>
      <c r="E100" s="11">
        <v>-239556047</v>
      </c>
      <c r="F100" s="11">
        <v>-942560301</v>
      </c>
      <c r="G100" s="11">
        <v>11283556394</v>
      </c>
      <c r="H100" s="11">
        <v>347865884</v>
      </c>
      <c r="I100" s="11">
        <v>10940149462</v>
      </c>
      <c r="J100" s="12">
        <v>0.96956571846597894</v>
      </c>
      <c r="K100" s="11">
        <v>343406932</v>
      </c>
    </row>
    <row r="101" spans="1:11" ht="25.5" x14ac:dyDescent="0.25">
      <c r="A101" s="9" t="s">
        <v>513</v>
      </c>
      <c r="B101" s="9"/>
      <c r="C101" s="10" t="s">
        <v>514</v>
      </c>
      <c r="D101" s="11">
        <v>4465133669</v>
      </c>
      <c r="E101" s="11">
        <v>-206906282</v>
      </c>
      <c r="F101" s="11">
        <v>-210450743</v>
      </c>
      <c r="G101" s="11">
        <v>4254682926</v>
      </c>
      <c r="H101" s="11">
        <v>189640950</v>
      </c>
      <c r="I101" s="11">
        <v>4254682926</v>
      </c>
      <c r="J101" s="12">
        <v>1</v>
      </c>
      <c r="K101" s="11">
        <v>0</v>
      </c>
    </row>
    <row r="102" spans="1:11" ht="25.5" x14ac:dyDescent="0.25">
      <c r="A102" s="14" t="s">
        <v>515</v>
      </c>
      <c r="B102" s="15" t="s">
        <v>516</v>
      </c>
      <c r="C102" s="16" t="s">
        <v>517</v>
      </c>
      <c r="D102" s="17">
        <v>4465133669</v>
      </c>
      <c r="E102" s="17">
        <v>-206906282</v>
      </c>
      <c r="F102" s="17">
        <v>-210450743</v>
      </c>
      <c r="G102" s="17">
        <v>4254682926</v>
      </c>
      <c r="H102" s="17">
        <v>189640950</v>
      </c>
      <c r="I102" s="17">
        <v>4254682926</v>
      </c>
      <c r="J102" s="13">
        <v>1</v>
      </c>
      <c r="K102" s="17">
        <v>0</v>
      </c>
    </row>
    <row r="103" spans="1:11" ht="25.5" x14ac:dyDescent="0.25">
      <c r="A103" s="9" t="s">
        <v>518</v>
      </c>
      <c r="B103" s="9"/>
      <c r="C103" s="10" t="s">
        <v>519</v>
      </c>
      <c r="D103" s="11">
        <v>3957750357</v>
      </c>
      <c r="E103" s="11">
        <v>-32649765</v>
      </c>
      <c r="F103" s="11">
        <v>-119159594</v>
      </c>
      <c r="G103" s="11">
        <v>3838590763</v>
      </c>
      <c r="H103" s="11">
        <v>158224934</v>
      </c>
      <c r="I103" s="11">
        <v>3495183831</v>
      </c>
      <c r="J103" s="12">
        <v>0.91053828000888148</v>
      </c>
      <c r="K103" s="11">
        <v>343406932</v>
      </c>
    </row>
    <row r="104" spans="1:11" ht="25.5" x14ac:dyDescent="0.25">
      <c r="A104" s="14" t="s">
        <v>520</v>
      </c>
      <c r="B104" s="15" t="s">
        <v>521</v>
      </c>
      <c r="C104" s="16" t="s">
        <v>517</v>
      </c>
      <c r="D104" s="17">
        <v>3957750357</v>
      </c>
      <c r="E104" s="17">
        <v>-32649765</v>
      </c>
      <c r="F104" s="17">
        <v>-119159594</v>
      </c>
      <c r="G104" s="17">
        <v>3838590763</v>
      </c>
      <c r="H104" s="17">
        <v>158224934</v>
      </c>
      <c r="I104" s="17">
        <v>3495183831</v>
      </c>
      <c r="J104" s="13">
        <v>0.91053828000888148</v>
      </c>
      <c r="K104" s="17">
        <v>343406932</v>
      </c>
    </row>
    <row r="105" spans="1:11" ht="38.25" x14ac:dyDescent="0.25">
      <c r="A105" s="9" t="s">
        <v>522</v>
      </c>
      <c r="B105" s="9"/>
      <c r="C105" s="10" t="s">
        <v>523</v>
      </c>
      <c r="D105" s="11">
        <v>3803232669</v>
      </c>
      <c r="E105" s="11">
        <v>0</v>
      </c>
      <c r="F105" s="11">
        <v>-612949964</v>
      </c>
      <c r="G105" s="11">
        <v>3190282705</v>
      </c>
      <c r="H105" s="11">
        <v>0</v>
      </c>
      <c r="I105" s="11">
        <v>3190282705</v>
      </c>
      <c r="J105" s="12">
        <v>1</v>
      </c>
      <c r="K105" s="11">
        <v>0</v>
      </c>
    </row>
    <row r="106" spans="1:11" ht="25.5" x14ac:dyDescent="0.25">
      <c r="A106" s="14" t="s">
        <v>524</v>
      </c>
      <c r="B106" s="15" t="s">
        <v>525</v>
      </c>
      <c r="C106" s="16" t="s">
        <v>517</v>
      </c>
      <c r="D106" s="17">
        <v>3803232669</v>
      </c>
      <c r="E106" s="17">
        <v>0</v>
      </c>
      <c r="F106" s="17">
        <v>-612949964</v>
      </c>
      <c r="G106" s="17">
        <v>3190282705</v>
      </c>
      <c r="H106" s="17">
        <v>0</v>
      </c>
      <c r="I106" s="17">
        <v>3190282705</v>
      </c>
      <c r="J106" s="13">
        <v>1</v>
      </c>
      <c r="K106" s="17">
        <v>0</v>
      </c>
    </row>
    <row r="107" spans="1:11" x14ac:dyDescent="0.25">
      <c r="A107" s="9" t="s">
        <v>526</v>
      </c>
      <c r="B107" s="9"/>
      <c r="C107" s="10" t="s">
        <v>527</v>
      </c>
      <c r="D107" s="11">
        <v>2916520743</v>
      </c>
      <c r="E107" s="11">
        <v>0</v>
      </c>
      <c r="F107" s="11">
        <v>-8056734</v>
      </c>
      <c r="G107" s="11">
        <v>2908464009</v>
      </c>
      <c r="H107" s="11">
        <v>0</v>
      </c>
      <c r="I107" s="11">
        <v>2851972953</v>
      </c>
      <c r="J107" s="12">
        <v>0.98057701390658669</v>
      </c>
      <c r="K107" s="11">
        <v>56491056</v>
      </c>
    </row>
    <row r="108" spans="1:11" ht="25.5" x14ac:dyDescent="0.25">
      <c r="A108" s="9" t="s">
        <v>528</v>
      </c>
      <c r="B108" s="9"/>
      <c r="C108" s="10" t="s">
        <v>529</v>
      </c>
      <c r="D108" s="11">
        <v>2916520743</v>
      </c>
      <c r="E108" s="11">
        <v>0</v>
      </c>
      <c r="F108" s="11">
        <v>-8056734</v>
      </c>
      <c r="G108" s="11">
        <v>2908464009</v>
      </c>
      <c r="H108" s="11">
        <v>0</v>
      </c>
      <c r="I108" s="11">
        <v>2851972953</v>
      </c>
      <c r="J108" s="12">
        <v>0.98057701390658669</v>
      </c>
      <c r="K108" s="11">
        <v>56491056</v>
      </c>
    </row>
    <row r="109" spans="1:11" x14ac:dyDescent="0.25">
      <c r="A109" s="14" t="s">
        <v>530</v>
      </c>
      <c r="B109" s="15" t="s">
        <v>531</v>
      </c>
      <c r="C109" s="16" t="s">
        <v>532</v>
      </c>
      <c r="D109" s="17">
        <v>2916520743</v>
      </c>
      <c r="E109" s="17">
        <v>0</v>
      </c>
      <c r="F109" s="17">
        <v>-8056734</v>
      </c>
      <c r="G109" s="17">
        <v>2908464009</v>
      </c>
      <c r="H109" s="17">
        <v>0</v>
      </c>
      <c r="I109" s="17">
        <v>2851972953</v>
      </c>
      <c r="J109" s="13">
        <v>0.98057701390658669</v>
      </c>
      <c r="K109" s="17">
        <v>56491056</v>
      </c>
    </row>
    <row r="110" spans="1:11" x14ac:dyDescent="0.25">
      <c r="A110" s="9" t="s">
        <v>537</v>
      </c>
      <c r="B110" s="9"/>
      <c r="C110" s="10" t="s">
        <v>538</v>
      </c>
      <c r="D110" s="11">
        <v>447390395</v>
      </c>
      <c r="E110" s="11">
        <v>0</v>
      </c>
      <c r="F110" s="11">
        <v>-1</v>
      </c>
      <c r="G110" s="11">
        <v>447390394</v>
      </c>
      <c r="H110" s="11">
        <v>0</v>
      </c>
      <c r="I110" s="11">
        <v>447390394</v>
      </c>
      <c r="J110" s="12">
        <v>1</v>
      </c>
      <c r="K110" s="11">
        <v>0</v>
      </c>
    </row>
    <row r="111" spans="1:11" ht="25.5" x14ac:dyDescent="0.25">
      <c r="A111" s="9" t="s">
        <v>539</v>
      </c>
      <c r="B111" s="9"/>
      <c r="C111" s="10" t="s">
        <v>540</v>
      </c>
      <c r="D111" s="11">
        <v>447390395</v>
      </c>
      <c r="E111" s="11">
        <v>0</v>
      </c>
      <c r="F111" s="11">
        <v>-1</v>
      </c>
      <c r="G111" s="11">
        <v>447390394</v>
      </c>
      <c r="H111" s="11">
        <v>0</v>
      </c>
      <c r="I111" s="11">
        <v>447390394</v>
      </c>
      <c r="J111" s="12">
        <v>1</v>
      </c>
      <c r="K111" s="11">
        <v>0</v>
      </c>
    </row>
    <row r="112" spans="1:11" x14ac:dyDescent="0.25">
      <c r="A112" s="14" t="s">
        <v>541</v>
      </c>
      <c r="B112" s="15" t="s">
        <v>542</v>
      </c>
      <c r="C112" s="16" t="s">
        <v>543</v>
      </c>
      <c r="D112" s="17">
        <v>447390395</v>
      </c>
      <c r="E112" s="17">
        <v>0</v>
      </c>
      <c r="F112" s="17">
        <v>-1</v>
      </c>
      <c r="G112" s="17">
        <v>447390394</v>
      </c>
      <c r="H112" s="17">
        <v>0</v>
      </c>
      <c r="I112" s="17">
        <v>447390394</v>
      </c>
      <c r="J112" s="13">
        <v>1</v>
      </c>
      <c r="K112" s="17">
        <v>0</v>
      </c>
    </row>
    <row r="113" spans="1:11" ht="25.5" x14ac:dyDescent="0.25">
      <c r="A113" s="9" t="s">
        <v>544</v>
      </c>
      <c r="B113" s="9"/>
      <c r="C113" s="10" t="s">
        <v>545</v>
      </c>
      <c r="D113" s="11">
        <v>251867519</v>
      </c>
      <c r="E113" s="11">
        <v>0</v>
      </c>
      <c r="F113" s="11">
        <v>-2600</v>
      </c>
      <c r="G113" s="11">
        <v>251864919</v>
      </c>
      <c r="H113" s="11">
        <v>0</v>
      </c>
      <c r="I113" s="11">
        <v>251864919</v>
      </c>
      <c r="J113" s="12">
        <v>1</v>
      </c>
      <c r="K113" s="11">
        <v>0</v>
      </c>
    </row>
    <row r="114" spans="1:11" x14ac:dyDescent="0.25">
      <c r="A114" s="9" t="s">
        <v>546</v>
      </c>
      <c r="B114" s="9"/>
      <c r="C114" s="10" t="s">
        <v>547</v>
      </c>
      <c r="D114" s="11">
        <v>251867519</v>
      </c>
      <c r="E114" s="11">
        <v>0</v>
      </c>
      <c r="F114" s="11">
        <v>-2600</v>
      </c>
      <c r="G114" s="11">
        <v>251864919</v>
      </c>
      <c r="H114" s="11">
        <v>0</v>
      </c>
      <c r="I114" s="11">
        <v>251864919</v>
      </c>
      <c r="J114" s="12">
        <v>1</v>
      </c>
      <c r="K114" s="11">
        <v>0</v>
      </c>
    </row>
    <row r="115" spans="1:11" x14ac:dyDescent="0.25">
      <c r="A115" s="14" t="s">
        <v>548</v>
      </c>
      <c r="B115" s="15" t="s">
        <v>549</v>
      </c>
      <c r="C115" s="16" t="s">
        <v>547</v>
      </c>
      <c r="D115" s="17">
        <v>251867519</v>
      </c>
      <c r="E115" s="17">
        <v>0</v>
      </c>
      <c r="F115" s="17">
        <v>-2600</v>
      </c>
      <c r="G115" s="17">
        <v>251864919</v>
      </c>
      <c r="H115" s="17">
        <v>0</v>
      </c>
      <c r="I115" s="17">
        <v>251864919</v>
      </c>
      <c r="J115" s="13">
        <v>1</v>
      </c>
      <c r="K115" s="17">
        <v>0</v>
      </c>
    </row>
    <row r="120" spans="1:11" x14ac:dyDescent="0.2">
      <c r="B120" s="28"/>
      <c r="C120" s="28"/>
      <c r="D120" s="23"/>
      <c r="E120" s="20"/>
      <c r="F120" s="28"/>
      <c r="G120" s="28"/>
      <c r="H120" s="28"/>
      <c r="I120" s="28"/>
    </row>
    <row r="121" spans="1:11" ht="15.75" x14ac:dyDescent="0.25">
      <c r="B121" s="24" t="s">
        <v>585</v>
      </c>
      <c r="C121" s="24"/>
      <c r="D121" s="21"/>
      <c r="E121" s="21"/>
      <c r="F121" s="24" t="s">
        <v>586</v>
      </c>
      <c r="G121" s="24"/>
      <c r="H121" s="24"/>
      <c r="I121" s="24"/>
    </row>
    <row r="122" spans="1:11" ht="15.75" x14ac:dyDescent="0.25">
      <c r="B122" s="24" t="s">
        <v>587</v>
      </c>
      <c r="C122" s="24"/>
      <c r="D122" s="21"/>
      <c r="E122" s="21"/>
      <c r="F122" s="24" t="s">
        <v>588</v>
      </c>
      <c r="G122" s="24"/>
      <c r="H122" s="24"/>
      <c r="I122" s="24"/>
    </row>
    <row r="123" spans="1:11" ht="15.75" x14ac:dyDescent="0.25">
      <c r="B123" s="24" t="s">
        <v>589</v>
      </c>
      <c r="C123" s="24"/>
      <c r="D123" s="21"/>
      <c r="E123" s="21"/>
      <c r="F123" s="24" t="s">
        <v>590</v>
      </c>
      <c r="G123" s="24"/>
      <c r="H123" s="24"/>
      <c r="I123" s="24"/>
    </row>
    <row r="124" spans="1:11" ht="15.75" x14ac:dyDescent="0.25">
      <c r="B124" s="24" t="s">
        <v>591</v>
      </c>
      <c r="C124" s="24"/>
      <c r="D124" s="21"/>
      <c r="E124" s="21"/>
      <c r="F124" s="24" t="s">
        <v>591</v>
      </c>
      <c r="G124" s="24"/>
      <c r="H124" s="24"/>
      <c r="I124" s="24"/>
    </row>
    <row r="127" spans="1:11" x14ac:dyDescent="0.25">
      <c r="A127" s="1" t="s">
        <v>592</v>
      </c>
    </row>
  </sheetData>
  <mergeCells count="18">
    <mergeCell ref="A1:K1"/>
    <mergeCell ref="A2:K2"/>
    <mergeCell ref="A3:K3"/>
    <mergeCell ref="I5:K5"/>
    <mergeCell ref="A9:C9"/>
    <mergeCell ref="H9:I9"/>
    <mergeCell ref="A10:B10"/>
    <mergeCell ref="E10:F10"/>
    <mergeCell ref="B120:C120"/>
    <mergeCell ref="F120:I120"/>
    <mergeCell ref="B121:C121"/>
    <mergeCell ref="F121:I121"/>
    <mergeCell ref="B122:C122"/>
    <mergeCell ref="F122:I122"/>
    <mergeCell ref="B123:C123"/>
    <mergeCell ref="F123:I123"/>
    <mergeCell ref="B124:C124"/>
    <mergeCell ref="F124:I124"/>
  </mergeCells>
  <printOptions horizontalCentered="1"/>
  <pageMargins left="0.62" right="0.43" top="0.51181102362204722" bottom="0.66" header="0.31496062992125984" footer="0.31496062992125984"/>
  <pageSetup paperSize="5" scale="69" fitToHeight="0" orientation="landscape" r:id="rId1"/>
  <headerFooter>
    <oddFooter>&amp;LFuente: Bogdata
Cifras en Pesos Corrientes&amp;RPagina &amp;P  de &amp;N</oddFooter>
  </headerFooter>
  <rowBreaks count="3" manualBreakCount="3">
    <brk id="45" max="16383" man="1"/>
    <brk id="74" max="16383" man="1"/>
    <brk id="102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B Y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S p t 7 I K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D X s z A x 0 z O w 0 Y e J 2 f h m 5 i H k j Y D u B c k i C d o 4 l + a U l B a l 2 q U W 6 z r 7 2 + j D u D b 6 U C / Y A Q A A A P / / A w B Q S w M E F A A C A A g A A A A h A C N d K q A m A w A A 1 Q k A A B M A A A B G b 3 J t d W x h c y 9 T Z W N 0 a W 9 u M S 5 t 1 F X B b t t G E L 0 b 8 D 8 M 6 I s E M E R t B E X Q x g V s U U 6 N N j Y h K W k A y z B W 5 F j e Z L m j 7 q 6 c 2 I Y / p h 8 Q o E B u O U Y / 1 l l K s S l z W f t W V B d S + 9 4 8 v u E M Z y z m T p K G 4 f K 6 / f P m x u a G v R A G C 9 i K h h e I b h s 6 O 9 0 I d k G h 2 9 w A / h 0 b O U X N J / 1 P O a r k D z I f J k Q f O g d S Y d I j 7 V A 7 2 4 l 6 P 4 3 f W D R 2 L I w o y f 4 5 R y P G x x p T I y 8 R n s G e y o U q p I D X 4 o o M p A j 7 N C W 3 + G v 8 I g G W s f O S 9 t P x I D t 7 6 5 + X S 5 G 8 + 3 3 4 L u r G o O d K x e D M H L v x 0 t P S 6 l l 1 Y W d L i z c n h w 7 L 3 V U e U f y b 1 M X q X 3 R 6 e 5 I K J 0 5 X 8 V t R X + d i g t e i I A s z Q y V d S r 7 1 i Y / E h B P L / J n D X 1 E U n F S n / s A Y T l b o n l J D z k o Y u + v d n X b v 5 E d y R p C L c i L 5 C f e q I y O 0 P S d T 9 k j N S z 2 6 m q H t t J q J b 2 6 i / n s 0 u c w l R T E c a v f j 8 8 Q H 3 c Z w E 2 V o F p + p C C A H m F 8 I P u Q 4 o R h 2 D E A h X B 0 9 k D q A 9 b i Y h m C K 1 p H 5 j j r 8 5 G q R A 5 x K y 6 x G c J V 0 g Z B T 6 b O Q N m C t V 8 f W 1 Y / I N 0 I r v J b U 2 f a / p X W 2 0 0 A z J a 4 J O u n i s 7 D d w B v j m g j I x D R g O U W b G z n L 5 e K L b p p e f C 3 R V G n 3 0 q w Z X M c H A f x 4 8 h 5 d M 9 n B f G K a p 3 U n r K g g T D s g X b V P W z Q t g y t a g 9 W j w n / V O c 4 c w S t h X c j G v Y t H q H 2 F J b c U Q d b P G u C I b w g O C + D P 6 Y p H U j P 8 N R V C y U I U / v 1 Z V J h / r 0 J b j T g 3 D k p 4 x D G 5 o b e f w T 5 q P P c 9 Z E L f V N X C K e U J N K n h w r e Q H 7 Y B l R O D j 4 o e p v x 1 2 R l P Q z 8 u m j I D r G G N 0 C E p F n a C R 3 K r g 3 X O u s R b o X g y B 9 t 0 j 2 e w 8 G 8 X b c i V Z L m p o Q C 2 1 D x a 9 v h D 0 T k P G X l d 6 c J U m v C 4 S I Z S J 0 x N X g U Z R 9 / + 9 k d o N I W t e 0 J G V q 7 6 t Y 1 y p 5 E + r h G i L M c P t 6 m f o K I Q a x P o 9 n 4 z 8 N o U F s 6 l q l i 1 j V N 1 r B v Q R 7 8 R 1 v d H D C j y C + i c P H w d p / D y F / i h 2 9 3 c k L r t A e E l / / w / X v L c 5 m g u / 9 c 7 / m m V b N v t t Z K u N p 4 F K z X 4 0 v o 2 e n J 5 / w E A A P / / A w B Q S w E C L Q A U A A Y A C A A A A C E A K t 2 q Q N I A A A A 3 A Q A A E w A A A A A A A A A A A A A A A A A A A A A A W 0 N v b n R l b n R f V H l w Z X N d L n h t b F B L A Q I t A B Q A A g A I A A A A I Q B K m 3 s g r A A A A P Y A A A A S A A A A A A A A A A A A A A A A A A s D A A B D b 2 5 m a W c v U G F j a 2 F n Z S 5 4 b W x Q S w E C L Q A U A A I A C A A A A C E A I 1 0 q o C Y D A A D V C Q A A E w A A A A A A A A A A A A A A A A D n A w A A R m 9 y b X V s Y X M v U 2 V j d G l v b j E u b V B L B Q Y A A A A A A w A D A M I A A A A +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V A A A A A A A A B P U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o Z W V 0 M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N z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i 0 z M V Q y M T o z N T o z O S 4 x N z I 2 N T Y 1 W i I v P j x F b n R y e S B U e X B l P S J G a W x s Q 2 9 s d W 1 u V H l w Z X M i I F Z h b H V l P S J z Q X d N S k N R W U p B d 1 l H Q 1 F r R E F 3 W U R B d 1 l H Q m d Z R 0 J n W U d C Z 0 1 H Q X d Z R E J n T U d B d 1 l E Q X d N R E F 3 T U R B d 0 1 E Q 1 E 9 P S I v P j x F b n R y e S B U e X B l P S J G a W x s Q 2 9 s d W 1 u T m F t Z X M i I F Z h b H V l P S J z W y Z x d W 9 0 O 0 V q Z X J j a W N p b y Z x d W 9 0 O y w m c X V v d D t Q Z X L D r W 9 k b y Z x d W 9 0 O y w m c X V v d D t G Z W N o Y S B J b m l j a W F s J n F 1 b 3 Q 7 L C Z x d W 9 0 O 0 Z l Y 2 h h I E Z p b m F s J n F 1 b 3 Q 7 L C Z x d W 9 0 O 0 N l b n R y b y B n Z X N 0 b 3 I m c X V v d D s s J n F 1 b 3 Q 7 R m V j a G E g U m V n a X N 0 c m 8 m c X V v d D s s J n F 1 b 3 Q 7 V G l w b y B k Z S B j b 2 1 w c m 9 t a X N v J n F 1 b 3 Q 7 L C Z x d W 9 0 O 0 N v b X B y b 2 1 p c 2 8 m c X V v d D s s J n F 1 b 3 Q 7 T m 8 u I E N v b X B y b 2 1 p c 2 8 m c X V v d D s s J n F 1 b 3 Q 7 R m V j a G E g S W 5 p Y 2 l h b F 8 x J n F 1 b 3 Q 7 L C Z x d W 9 0 O 0 Z l Y 2 h h I E Z p b m F s X z I m c X V v d D s s J n F 1 b 3 Q 7 U G x h e m 8 g K E T D r W F z K S Z x d W 9 0 O y w m c X V v d D t G b 3 J t Y S B Q Y W d v J n F 1 b 3 Q 7 L C Z x d W 9 0 O 0 R l c 2 N y a X B j a c O z b i Z x d W 9 0 O y w m c X V v d D t O w 7 p t Z X J v I G R l I E N E U C Z x d W 9 0 O y w m c X V v d D t O w 7 p t Z X J v I G R l I E N S U C Z x d W 9 0 O y w m c X V v d D t P Y m p l d G 8 m c X V v d D s s J n F 1 b 3 Q 7 U n V i c m 8 m c X V v d D s s J n F 1 b 3 Q 7 R G V z Y 3 J p c G N p w 7 N u I G R l b C B S d W J y b y Z x d W 9 0 O y w m c X V v d D t G b 2 5 k b 3 M m c X V v d D s s J n F 1 b 3 Q 7 R G V z Y 3 J p c G N p b 2 4 g Z G V s I E Z v b m R v J n F 1 b 3 Q 7 L C Z x d W 9 0 O 0 N v Z C 5 D b 2 5 j Z X B 0 b y B H Y X N 0 b y Z x d W 9 0 O y w m c X V v d D t E Z W N y a X B j a c O z b i B D b 2 5 j Z X B 0 b y B H Y X N 0 b y Z x d W 9 0 O y w m c X V v d D t F b G V t Z W 5 0 b y B Q R V A m c X V v d D s s J n F 1 b 3 Q 7 V G V 4 d G 8 g S W Q g U H J v e W V j d G 8 m c X V v d D s s J n F 1 b 3 Q 7 T W 9 k Y W x p Z G F k I G R l I H N l b G V j Y 2 n D s 2 4 m c X V v d D s s J n F 1 b 3 Q 7 R G V z Y 3 J p c G N p b 2 4 g T W 9 k L i B T Z W x l Y y Z x d W 9 0 O y w m c X V v d D t C U C B C Z W 5 l Z m l j a W F y a W 8 m c X V v d D s s J n F 1 b 3 Q 7 V G l w b y B E b 2 M u I E J Q I E J l b m V m a W N p Y X J p b y Z x d W 9 0 O y w m c X V v d D t O w 7 p t Z X J v I E R v Y y 4 g Q l A g Q m V u Z W Z p Y 2 l h c m l v J n F 1 b 3 Q 7 L C Z x d W 9 0 O 0 5 v b W J y Z S B C U C B C Z W 5 l Z m l j a W F y a W 8 m c X V v d D s s J n F 1 b 3 Q 7 S U Q g U m V z c G 9 u c 2 F i b G U m c X V v d D s s J n F 1 b 3 Q 7 U m V w b 2 5 z Y W J s Z S Z x d W 9 0 O y w m c X V v d D t J R C B T b 2 x p Y 2 l 0 Y W 5 0 Z S Z x d W 9 0 O y w m c X V v d D t O b 2 1 i c m U g U 2 9 s a W N p d G F u d G U m c X V v d D s s J n F 1 b 3 Q 7 V m F s b 3 I g Q 1 J Q J n F 1 b 3 Q 7 L C Z x d W 9 0 O 0 F u d W x h Y 2 l v b m V z J n F 1 b 3 Q 7 L C Z x d W 9 0 O 1 J l a W 5 0 Z W d y b 3 M m c X V v d D s s J n F 1 b 3 Q 7 V m F s b 3 I g T m V 0 b y Z x d W 9 0 O y w m c X V v d D t B d X R v c m l 6 Y W N p b 2 4 g Z 2 l y b y Z x d W 9 0 O y w m c X V v d D t D b 2 0 u U 2 l u L k F 1 d C 5 H a X J v J n F 1 b 3 Q 7 L C Z x d W 9 0 O 0 7 C s C B J b n R l c m 5 v I E N S U C Z x d W 9 0 O y w m c X V v d D t O w r A g U G 9 z a W N p w 7 N u I E N S U C Z x d W 9 0 O y w m c X V v d D t O w r A g S W 5 0 Z X J u b y B D R F A m c X V v d D s s J n F 1 b 3 Q 7 T s K w I F B v c 2 l j a c O z b i B D R F A m c X V v d D s s J n F 1 b 3 Q 7 R m V j a G E g Z G U g Z W 5 0 c m F k Y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G Z j N j k 3 M D I t N z g z N S 0 0 M T Y w L W J j Z D I t Y z J k N D k 1 N T l i Z D l m I i 8 + P E V u d H J 5 I F R 5 c G U 9 I l J l b G F 0 a W 9 u c 2 h p c E l u Z m 9 D b 2 5 0 Y W l u Z X I i I F Z h b H V l P S J z e y Z x d W 9 0 O 2 N v b H V t b k N v d W 5 0 J n F 1 b 3 Q 7 O j Q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I p L 0 F 1 d G 9 S Z W 1 v d m V k Q 2 9 s d W 1 u c z E u e 0 V q Z X J j a W N p b y w w f S Z x d W 9 0 O y w m c X V v d D t T Z W N 0 a W 9 u M S 9 T a G V l d D E g K D I p L 0 F 1 d G 9 S Z W 1 v d m V k Q 2 9 s d W 1 u c z E u e 1 B l c s O t b 2 R v L D F 9 J n F 1 b 3 Q 7 L C Z x d W 9 0 O 1 N l Y 3 R p b 2 4 x L 1 N o Z W V 0 M S A o M i k v Q X V 0 b 1 J l b W 9 2 Z W R D b 2 x 1 b W 5 z M S 5 7 R m V j a G E g S W 5 p Y 2 l h b C w y f S Z x d W 9 0 O y w m c X V v d D t T Z W N 0 a W 9 u M S 9 T a G V l d D E g K D I p L 0 F 1 d G 9 S Z W 1 v d m V k Q 2 9 s d W 1 u c z E u e 0 Z l Y 2 h h I E Z p b m F s L D N 9 J n F 1 b 3 Q 7 L C Z x d W 9 0 O 1 N l Y 3 R p b 2 4 x L 1 N o Z W V 0 M S A o M i k v Q X V 0 b 1 J l b W 9 2 Z W R D b 2 x 1 b W 5 z M S 5 7 Q 2 V u d H J v I G d l c 3 R v c i w 0 f S Z x d W 9 0 O y w m c X V v d D t T Z W N 0 a W 9 u M S 9 T a G V l d D E g K D I p L 0 F 1 d G 9 S Z W 1 v d m V k Q 2 9 s d W 1 u c z E u e 0 Z l Y 2 h h I F J l Z 2 l z d H J v L D V 9 J n F 1 b 3 Q 7 L C Z x d W 9 0 O 1 N l Y 3 R p b 2 4 x L 1 N o Z W V 0 M S A o M i k v Q X V 0 b 1 J l b W 9 2 Z W R D b 2 x 1 b W 5 z M S 5 7 V G l w b y B k Z S B j b 2 1 w c m 9 t a X N v L D Z 9 J n F 1 b 3 Q 7 L C Z x d W 9 0 O 1 N l Y 3 R p b 2 4 x L 1 N o Z W V 0 M S A o M i k v Q X V 0 b 1 J l b W 9 2 Z W R D b 2 x 1 b W 5 z M S 5 7 Q 2 9 t c H J v b W l z b y w 3 f S Z x d W 9 0 O y w m c X V v d D t T Z W N 0 a W 9 u M S 9 T a G V l d D E g K D I p L 0 F 1 d G 9 S Z W 1 v d m V k Q 2 9 s d W 1 u c z E u e 0 5 v L i B D b 2 1 w c m 9 t a X N v L D h 9 J n F 1 b 3 Q 7 L C Z x d W 9 0 O 1 N l Y 3 R p b 2 4 x L 1 N o Z W V 0 M S A o M i k v Q X V 0 b 1 J l b W 9 2 Z W R D b 2 x 1 b W 5 z M S 5 7 R m V j a G E g S W 5 p Y 2 l h b F 8 x L D l 9 J n F 1 b 3 Q 7 L C Z x d W 9 0 O 1 N l Y 3 R p b 2 4 x L 1 N o Z W V 0 M S A o M i k v Q X V 0 b 1 J l b W 9 2 Z W R D b 2 x 1 b W 5 z M S 5 7 R m V j a G E g R m l u Y W x f M i w x M H 0 m c X V v d D s s J n F 1 b 3 Q 7 U 2 V j d G l v b j E v U 2 h l Z X Q x I C g y K S 9 B d X R v U m V t b 3 Z l Z E N v b H V t b n M x L n t Q b G F 6 b y A o R M O t Y X M p L D E x f S Z x d W 9 0 O y w m c X V v d D t T Z W N 0 a W 9 u M S 9 T a G V l d D E g K D I p L 0 F 1 d G 9 S Z W 1 v d m V k Q 2 9 s d W 1 u c z E u e 0 Z v c m 1 h I F B h Z 2 8 s M T J 9 J n F 1 b 3 Q 7 L C Z x d W 9 0 O 1 N l Y 3 R p b 2 4 x L 1 N o Z W V 0 M S A o M i k v Q X V 0 b 1 J l b W 9 2 Z W R D b 2 x 1 b W 5 z M S 5 7 R G V z Y 3 J p c G N p w 7 N u L D E z f S Z x d W 9 0 O y w m c X V v d D t T Z W N 0 a W 9 u M S 9 T a G V l d D E g K D I p L 0 F 1 d G 9 S Z W 1 v d m V k Q 2 9 s d W 1 u c z E u e 0 7 D u m 1 l c m 8 g Z G U g Q 0 R Q L D E 0 f S Z x d W 9 0 O y w m c X V v d D t T Z W N 0 a W 9 u M S 9 T a G V l d D E g K D I p L 0 F 1 d G 9 S Z W 1 v d m V k Q 2 9 s d W 1 u c z E u e 0 7 D u m 1 l c m 8 g Z G U g Q 1 J Q L D E 1 f S Z x d W 9 0 O y w m c X V v d D t T Z W N 0 a W 9 u M S 9 T a G V l d D E g K D I p L 0 F 1 d G 9 S Z W 1 v d m V k Q 2 9 s d W 1 u c z E u e 0 9 i a m V 0 b y w x N n 0 m c X V v d D s s J n F 1 b 3 Q 7 U 2 V j d G l v b j E v U 2 h l Z X Q x I C g y K S 9 B d X R v U m V t b 3 Z l Z E N v b H V t b n M x L n t S d W J y b y w x N 3 0 m c X V v d D s s J n F 1 b 3 Q 7 U 2 V j d G l v b j E v U 2 h l Z X Q x I C g y K S 9 B d X R v U m V t b 3 Z l Z E N v b H V t b n M x L n t E Z X N j c m l w Y 2 n D s 2 4 g Z G V s I F J 1 Y n J v L D E 4 f S Z x d W 9 0 O y w m c X V v d D t T Z W N 0 a W 9 u M S 9 T a G V l d D E g K D I p L 0 F 1 d G 9 S Z W 1 v d m V k Q 2 9 s d W 1 u c z E u e 0 Z v b m R v c y w x O X 0 m c X V v d D s s J n F 1 b 3 Q 7 U 2 V j d G l v b j E v U 2 h l Z X Q x I C g y K S 9 B d X R v U m V t b 3 Z l Z E N v b H V t b n M x L n t E Z X N j c m l w Y 2 l v b i B k Z W w g R m 9 u Z G 8 s M j B 9 J n F 1 b 3 Q 7 L C Z x d W 9 0 O 1 N l Y 3 R p b 2 4 x L 1 N o Z W V 0 M S A o M i k v Q X V 0 b 1 J l b W 9 2 Z W R D b 2 x 1 b W 5 z M S 5 7 Q 2 9 k L k N v b m N l c H R v I E d h c 3 R v L D I x f S Z x d W 9 0 O y w m c X V v d D t T Z W N 0 a W 9 u M S 9 T a G V l d D E g K D I p L 0 F 1 d G 9 S Z W 1 v d m V k Q 2 9 s d W 1 u c z E u e 0 R l Y 3 J p c G N p w 7 N u I E N v b m N l c H R v I E d h c 3 R v L D I y f S Z x d W 9 0 O y w m c X V v d D t T Z W N 0 a W 9 u M S 9 T a G V l d D E g K D I p L 0 F 1 d G 9 S Z W 1 v d m V k Q 2 9 s d W 1 u c z E u e 0 V s Z W 1 l b n R v I F B F U C w y M 3 0 m c X V v d D s s J n F 1 b 3 Q 7 U 2 V j d G l v b j E v U 2 h l Z X Q x I C g y K S 9 B d X R v U m V t b 3 Z l Z E N v b H V t b n M x L n t U Z X h 0 b y B J Z C B Q c m 9 5 Z W N 0 b y w y N H 0 m c X V v d D s s J n F 1 b 3 Q 7 U 2 V j d G l v b j E v U 2 h l Z X Q x I C g y K S 9 B d X R v U m V t b 3 Z l Z E N v b H V t b n M x L n t N b 2 R h b G l k Y W Q g Z G U g c 2 V s Z W N j a c O z b i w y N X 0 m c X V v d D s s J n F 1 b 3 Q 7 U 2 V j d G l v b j E v U 2 h l Z X Q x I C g y K S 9 B d X R v U m V t b 3 Z l Z E N v b H V t b n M x L n t E Z X N j c m l w Y 2 l v b i B N b 2 Q u I F N l b G V j L D I 2 f S Z x d W 9 0 O y w m c X V v d D t T Z W N 0 a W 9 u M S 9 T a G V l d D E g K D I p L 0 F 1 d G 9 S Z W 1 v d m V k Q 2 9 s d W 1 u c z E u e 0 J Q I E J l b m V m a W N p Y X J p b y w y N 3 0 m c X V v d D s s J n F 1 b 3 Q 7 U 2 V j d G l v b j E v U 2 h l Z X Q x I C g y K S 9 B d X R v U m V t b 3 Z l Z E N v b H V t b n M x L n t U a X B v I E R v Y y 4 g Q l A g Q m V u Z W Z p Y 2 l h c m l v L D I 4 f S Z x d W 9 0 O y w m c X V v d D t T Z W N 0 a W 9 u M S 9 T a G V l d D E g K D I p L 0 F 1 d G 9 S Z W 1 v d m V k Q 2 9 s d W 1 u c z E u e 0 7 D u m 1 l c m 8 g R G 9 j L i B C U C B C Z W 5 l Z m l j a W F y a W 8 s M j l 9 J n F 1 b 3 Q 7 L C Z x d W 9 0 O 1 N l Y 3 R p b 2 4 x L 1 N o Z W V 0 M S A o M i k v Q X V 0 b 1 J l b W 9 2 Z W R D b 2 x 1 b W 5 z M S 5 7 T m 9 t Y n J l I E J Q I E J l b m V m a W N p Y X J p b y w z M H 0 m c X V v d D s s J n F 1 b 3 Q 7 U 2 V j d G l v b j E v U 2 h l Z X Q x I C g y K S 9 B d X R v U m V t b 3 Z l Z E N v b H V t b n M x L n t J R C B S Z X N w b 2 5 z Y W J s Z S w z M X 0 m c X V v d D s s J n F 1 b 3 Q 7 U 2 V j d G l v b j E v U 2 h l Z X Q x I C g y K S 9 B d X R v U m V t b 3 Z l Z E N v b H V t b n M x L n t S Z X B v b n N h Y m x l L D M y f S Z x d W 9 0 O y w m c X V v d D t T Z W N 0 a W 9 u M S 9 T a G V l d D E g K D I p L 0 F 1 d G 9 S Z W 1 v d m V k Q 2 9 s d W 1 u c z E u e 0 l E I F N v b G l j a X R h b n R l L D M z f S Z x d W 9 0 O y w m c X V v d D t T Z W N 0 a W 9 u M S 9 T a G V l d D E g K D I p L 0 F 1 d G 9 S Z W 1 v d m V k Q 2 9 s d W 1 u c z E u e 0 5 v b W J y Z S B T b 2 x p Y 2 l 0 Y W 5 0 Z S w z N H 0 m c X V v d D s s J n F 1 b 3 Q 7 U 2 V j d G l v b j E v U 2 h l Z X Q x I C g y K S 9 B d X R v U m V t b 3 Z l Z E N v b H V t b n M x L n t W Y W x v c i B D U l A s M z V 9 J n F 1 b 3 Q 7 L C Z x d W 9 0 O 1 N l Y 3 R p b 2 4 x L 1 N o Z W V 0 M S A o M i k v Q X V 0 b 1 J l b W 9 2 Z W R D b 2 x 1 b W 5 z M S 5 7 Q W 5 1 b G F j a W 9 u Z X M s M z Z 9 J n F 1 b 3 Q 7 L C Z x d W 9 0 O 1 N l Y 3 R p b 2 4 x L 1 N o Z W V 0 M S A o M i k v Q X V 0 b 1 J l b W 9 2 Z W R D b 2 x 1 b W 5 z M S 5 7 U m V p b n R l Z 3 J v c y w z N 3 0 m c X V v d D s s J n F 1 b 3 Q 7 U 2 V j d G l v b j E v U 2 h l Z X Q x I C g y K S 9 B d X R v U m V t b 3 Z l Z E N v b H V t b n M x L n t W Y W x v c i B O Z X R v L D M 4 f S Z x d W 9 0 O y w m c X V v d D t T Z W N 0 a W 9 u M S 9 T a G V l d D E g K D I p L 0 F 1 d G 9 S Z W 1 v d m V k Q 2 9 s d W 1 u c z E u e 0 F 1 d G 9 y a X p h Y 2 l v b i B n a X J v L D M 5 f S Z x d W 9 0 O y w m c X V v d D t T Z W N 0 a W 9 u M S 9 T a G V l d D E g K D I p L 0 F 1 d G 9 S Z W 1 v d m V k Q 2 9 s d W 1 u c z E u e 0 N v b S 5 T a W 4 u Q X V 0 L k d p c m 8 s N D B 9 J n F 1 b 3 Q 7 L C Z x d W 9 0 O 1 N l Y 3 R p b 2 4 x L 1 N o Z W V 0 M S A o M i k v Q X V 0 b 1 J l b W 9 2 Z W R D b 2 x 1 b W 5 z M S 5 7 T s K w I E l u d G V y b m 8 g Q 1 J Q L D Q x f S Z x d W 9 0 O y w m c X V v d D t T Z W N 0 a W 9 u M S 9 T a G V l d D E g K D I p L 0 F 1 d G 9 S Z W 1 v d m V k Q 2 9 s d W 1 u c z E u e 0 7 C s C B Q b 3 N p Y 2 n D s 2 4 g Q 1 J Q L D Q y f S Z x d W 9 0 O y w m c X V v d D t T Z W N 0 a W 9 u M S 9 T a G V l d D E g K D I p L 0 F 1 d G 9 S Z W 1 v d m V k Q 2 9 s d W 1 u c z E u e 0 7 C s C B J b n R l c m 5 v I E N E U C w 0 M 3 0 m c X V v d D s s J n F 1 b 3 Q 7 U 2 V j d G l v b j E v U 2 h l Z X Q x I C g y K S 9 B d X R v U m V t b 3 Z l Z E N v b H V t b n M x L n t O w r A g U G 9 z a W N p w 7 N u I E N E U C w 0 N H 0 m c X V v d D s s J n F 1 b 3 Q 7 U 2 V j d G l v b j E v U 2 h l Z X Q x I C g y K S 9 B d X R v U m V t b 3 Z l Z E N v b H V t b n M x L n t G Z W N o Y S B k Z S B l b n R y Y W R h L D Q 1 f S Z x d W 9 0 O 1 0 s J n F 1 b 3 Q 7 Q 2 9 s d W 1 u Q 2 9 1 b n Q m c X V v d D s 6 N D Y s J n F 1 b 3 Q 7 S 2 V 5 Q 2 9 s d W 1 u T m F t Z X M m c X V v d D s 6 W 1 0 s J n F 1 b 3 Q 7 Q 2 9 s d W 1 u S W R l b n R p d G l l c y Z x d W 9 0 O z p b J n F 1 b 3 Q 7 U 2 V j d G l v b j E v U 2 h l Z X Q x I C g y K S 9 B d X R v U m V t b 3 Z l Z E N v b H V t b n M x L n t F a m V y Y 2 l j a W 8 s M H 0 m c X V v d D s s J n F 1 b 3 Q 7 U 2 V j d G l v b j E v U 2 h l Z X Q x I C g y K S 9 B d X R v U m V t b 3 Z l Z E N v b H V t b n M x L n t Q Z X L D r W 9 k b y w x f S Z x d W 9 0 O y w m c X V v d D t T Z W N 0 a W 9 u M S 9 T a G V l d D E g K D I p L 0 F 1 d G 9 S Z W 1 v d m V k Q 2 9 s d W 1 u c z E u e 0 Z l Y 2 h h I E l u a W N p Y W w s M n 0 m c X V v d D s s J n F 1 b 3 Q 7 U 2 V j d G l v b j E v U 2 h l Z X Q x I C g y K S 9 B d X R v U m V t b 3 Z l Z E N v b H V t b n M x L n t G Z W N o Y S B G a W 5 h b C w z f S Z x d W 9 0 O y w m c X V v d D t T Z W N 0 a W 9 u M S 9 T a G V l d D E g K D I p L 0 F 1 d G 9 S Z W 1 v d m V k Q 2 9 s d W 1 u c z E u e 0 N l b n R y b y B n Z X N 0 b 3 I s N H 0 m c X V v d D s s J n F 1 b 3 Q 7 U 2 V j d G l v b j E v U 2 h l Z X Q x I C g y K S 9 B d X R v U m V t b 3 Z l Z E N v b H V t b n M x L n t G Z W N o Y S B S Z W d p c 3 R y b y w 1 f S Z x d W 9 0 O y w m c X V v d D t T Z W N 0 a W 9 u M S 9 T a G V l d D E g K D I p L 0 F 1 d G 9 S Z W 1 v d m V k Q 2 9 s d W 1 u c z E u e 1 R p c G 8 g Z G U g Y 2 9 t c H J v b W l z b y w 2 f S Z x d W 9 0 O y w m c X V v d D t T Z W N 0 a W 9 u M S 9 T a G V l d D E g K D I p L 0 F 1 d G 9 S Z W 1 v d m V k Q 2 9 s d W 1 u c z E u e 0 N v b X B y b 2 1 p c 2 8 s N 3 0 m c X V v d D s s J n F 1 b 3 Q 7 U 2 V j d G l v b j E v U 2 h l Z X Q x I C g y K S 9 B d X R v U m V t b 3 Z l Z E N v b H V t b n M x L n t O b y 4 g Q 2 9 t c H J v b W l z b y w 4 f S Z x d W 9 0 O y w m c X V v d D t T Z W N 0 a W 9 u M S 9 T a G V l d D E g K D I p L 0 F 1 d G 9 S Z W 1 v d m V k Q 2 9 s d W 1 u c z E u e 0 Z l Y 2 h h I E l u a W N p Y W x f M S w 5 f S Z x d W 9 0 O y w m c X V v d D t T Z W N 0 a W 9 u M S 9 T a G V l d D E g K D I p L 0 F 1 d G 9 S Z W 1 v d m V k Q 2 9 s d W 1 u c z E u e 0 Z l Y 2 h h I E Z p b m F s X z I s M T B 9 J n F 1 b 3 Q 7 L C Z x d W 9 0 O 1 N l Y 3 R p b 2 4 x L 1 N o Z W V 0 M S A o M i k v Q X V 0 b 1 J l b W 9 2 Z W R D b 2 x 1 b W 5 z M S 5 7 U G x h e m 8 g K E T D r W F z K S w x M X 0 m c X V v d D s s J n F 1 b 3 Q 7 U 2 V j d G l v b j E v U 2 h l Z X Q x I C g y K S 9 B d X R v U m V t b 3 Z l Z E N v b H V t b n M x L n t G b 3 J t Y S B Q Y W d v L D E y f S Z x d W 9 0 O y w m c X V v d D t T Z W N 0 a W 9 u M S 9 T a G V l d D E g K D I p L 0 F 1 d G 9 S Z W 1 v d m V k Q 2 9 s d W 1 u c z E u e 0 R l c 2 N y a X B j a c O z b i w x M 3 0 m c X V v d D s s J n F 1 b 3 Q 7 U 2 V j d G l v b j E v U 2 h l Z X Q x I C g y K S 9 B d X R v U m V t b 3 Z l Z E N v b H V t b n M x L n t O w 7 p t Z X J v I G R l I E N E U C w x N H 0 m c X V v d D s s J n F 1 b 3 Q 7 U 2 V j d G l v b j E v U 2 h l Z X Q x I C g y K S 9 B d X R v U m V t b 3 Z l Z E N v b H V t b n M x L n t O w 7 p t Z X J v I G R l I E N S U C w x N X 0 m c X V v d D s s J n F 1 b 3 Q 7 U 2 V j d G l v b j E v U 2 h l Z X Q x I C g y K S 9 B d X R v U m V t b 3 Z l Z E N v b H V t b n M x L n t P Y m p l d G 8 s M T Z 9 J n F 1 b 3 Q 7 L C Z x d W 9 0 O 1 N l Y 3 R p b 2 4 x L 1 N o Z W V 0 M S A o M i k v Q X V 0 b 1 J l b W 9 2 Z W R D b 2 x 1 b W 5 z M S 5 7 U n V i c m 8 s M T d 9 J n F 1 b 3 Q 7 L C Z x d W 9 0 O 1 N l Y 3 R p b 2 4 x L 1 N o Z W V 0 M S A o M i k v Q X V 0 b 1 J l b W 9 2 Z W R D b 2 x 1 b W 5 z M S 5 7 R G V z Y 3 J p c G N p w 7 N u I G R l b C B S d W J y b y w x O H 0 m c X V v d D s s J n F 1 b 3 Q 7 U 2 V j d G l v b j E v U 2 h l Z X Q x I C g y K S 9 B d X R v U m V t b 3 Z l Z E N v b H V t b n M x L n t G b 2 5 k b 3 M s M T l 9 J n F 1 b 3 Q 7 L C Z x d W 9 0 O 1 N l Y 3 R p b 2 4 x L 1 N o Z W V 0 M S A o M i k v Q X V 0 b 1 J l b W 9 2 Z W R D b 2 x 1 b W 5 z M S 5 7 R G V z Y 3 J p c G N p b 2 4 g Z G V s I E Z v b m R v L D I w f S Z x d W 9 0 O y w m c X V v d D t T Z W N 0 a W 9 u M S 9 T a G V l d D E g K D I p L 0 F 1 d G 9 S Z W 1 v d m V k Q 2 9 s d W 1 u c z E u e 0 N v Z C 5 D b 2 5 j Z X B 0 b y B H Y X N 0 b y w y M X 0 m c X V v d D s s J n F 1 b 3 Q 7 U 2 V j d G l v b j E v U 2 h l Z X Q x I C g y K S 9 B d X R v U m V t b 3 Z l Z E N v b H V t b n M x L n t E Z W N y a X B j a c O z b i B D b 2 5 j Z X B 0 b y B H Y X N 0 b y w y M n 0 m c X V v d D s s J n F 1 b 3 Q 7 U 2 V j d G l v b j E v U 2 h l Z X Q x I C g y K S 9 B d X R v U m V t b 3 Z l Z E N v b H V t b n M x L n t F b G V t Z W 5 0 b y B Q R V A s M j N 9 J n F 1 b 3 Q 7 L C Z x d W 9 0 O 1 N l Y 3 R p b 2 4 x L 1 N o Z W V 0 M S A o M i k v Q X V 0 b 1 J l b W 9 2 Z W R D b 2 x 1 b W 5 z M S 5 7 V G V 4 d G 8 g S W Q g U H J v e W V j d G 8 s M j R 9 J n F 1 b 3 Q 7 L C Z x d W 9 0 O 1 N l Y 3 R p b 2 4 x L 1 N o Z W V 0 M S A o M i k v Q X V 0 b 1 J l b W 9 2 Z W R D b 2 x 1 b W 5 z M S 5 7 T W 9 k Y W x p Z G F k I G R l I H N l b G V j Y 2 n D s 2 4 s M j V 9 J n F 1 b 3 Q 7 L C Z x d W 9 0 O 1 N l Y 3 R p b 2 4 x L 1 N o Z W V 0 M S A o M i k v Q X V 0 b 1 J l b W 9 2 Z W R D b 2 x 1 b W 5 z M S 5 7 R G V z Y 3 J p c G N p b 2 4 g T W 9 k L i B T Z W x l Y y w y N n 0 m c X V v d D s s J n F 1 b 3 Q 7 U 2 V j d G l v b j E v U 2 h l Z X Q x I C g y K S 9 B d X R v U m V t b 3 Z l Z E N v b H V t b n M x L n t C U C B C Z W 5 l Z m l j a W F y a W 8 s M j d 9 J n F 1 b 3 Q 7 L C Z x d W 9 0 O 1 N l Y 3 R p b 2 4 x L 1 N o Z W V 0 M S A o M i k v Q X V 0 b 1 J l b W 9 2 Z W R D b 2 x 1 b W 5 z M S 5 7 V G l w b y B E b 2 M u I E J Q I E J l b m V m a W N p Y X J p b y w y O H 0 m c X V v d D s s J n F 1 b 3 Q 7 U 2 V j d G l v b j E v U 2 h l Z X Q x I C g y K S 9 B d X R v U m V t b 3 Z l Z E N v b H V t b n M x L n t O w 7 p t Z X J v I E R v Y y 4 g Q l A g Q m V u Z W Z p Y 2 l h c m l v L D I 5 f S Z x d W 9 0 O y w m c X V v d D t T Z W N 0 a W 9 u M S 9 T a G V l d D E g K D I p L 0 F 1 d G 9 S Z W 1 v d m V k Q 2 9 s d W 1 u c z E u e 0 5 v b W J y Z S B C U C B C Z W 5 l Z m l j a W F y a W 8 s M z B 9 J n F 1 b 3 Q 7 L C Z x d W 9 0 O 1 N l Y 3 R p b 2 4 x L 1 N o Z W V 0 M S A o M i k v Q X V 0 b 1 J l b W 9 2 Z W R D b 2 x 1 b W 5 z M S 5 7 S U Q g U m V z c G 9 u c 2 F i b G U s M z F 9 J n F 1 b 3 Q 7 L C Z x d W 9 0 O 1 N l Y 3 R p b 2 4 x L 1 N o Z W V 0 M S A o M i k v Q X V 0 b 1 J l b W 9 2 Z W R D b 2 x 1 b W 5 z M S 5 7 U m V w b 2 5 z Y W J s Z S w z M n 0 m c X V v d D s s J n F 1 b 3 Q 7 U 2 V j d G l v b j E v U 2 h l Z X Q x I C g y K S 9 B d X R v U m V t b 3 Z l Z E N v b H V t b n M x L n t J R C B T b 2 x p Y 2 l 0 Y W 5 0 Z S w z M 3 0 m c X V v d D s s J n F 1 b 3 Q 7 U 2 V j d G l v b j E v U 2 h l Z X Q x I C g y K S 9 B d X R v U m V t b 3 Z l Z E N v b H V t b n M x L n t O b 2 1 i c m U g U 2 9 s a W N p d G F u d G U s M z R 9 J n F 1 b 3 Q 7 L C Z x d W 9 0 O 1 N l Y 3 R p b 2 4 x L 1 N o Z W V 0 M S A o M i k v Q X V 0 b 1 J l b W 9 2 Z W R D b 2 x 1 b W 5 z M S 5 7 V m F s b 3 I g Q 1 J Q L D M 1 f S Z x d W 9 0 O y w m c X V v d D t T Z W N 0 a W 9 u M S 9 T a G V l d D E g K D I p L 0 F 1 d G 9 S Z W 1 v d m V k Q 2 9 s d W 1 u c z E u e 0 F u d W x h Y 2 l v b m V z L D M 2 f S Z x d W 9 0 O y w m c X V v d D t T Z W N 0 a W 9 u M S 9 T a G V l d D E g K D I p L 0 F 1 d G 9 S Z W 1 v d m V k Q 2 9 s d W 1 u c z E u e 1 J l a W 5 0 Z W d y b 3 M s M z d 9 J n F 1 b 3 Q 7 L C Z x d W 9 0 O 1 N l Y 3 R p b 2 4 x L 1 N o Z W V 0 M S A o M i k v Q X V 0 b 1 J l b W 9 2 Z W R D b 2 x 1 b W 5 z M S 5 7 V m F s b 3 I g T m V 0 b y w z O H 0 m c X V v d D s s J n F 1 b 3 Q 7 U 2 V j d G l v b j E v U 2 h l Z X Q x I C g y K S 9 B d X R v U m V t b 3 Z l Z E N v b H V t b n M x L n t B d X R v c m l 6 Y W N p b 2 4 g Z 2 l y b y w z O X 0 m c X V v d D s s J n F 1 b 3 Q 7 U 2 V j d G l v b j E v U 2 h l Z X Q x I C g y K S 9 B d X R v U m V t b 3 Z l Z E N v b H V t b n M x L n t D b 2 0 u U 2 l u L k F 1 d C 5 H a X J v L D Q w f S Z x d W 9 0 O y w m c X V v d D t T Z W N 0 a W 9 u M S 9 T a G V l d D E g K D I p L 0 F 1 d G 9 S Z W 1 v d m V k Q 2 9 s d W 1 u c z E u e 0 7 C s C B J b n R l c m 5 v I E N S U C w 0 M X 0 m c X V v d D s s J n F 1 b 3 Q 7 U 2 V j d G l v b j E v U 2 h l Z X Q x I C g y K S 9 B d X R v U m V t b 3 Z l Z E N v b H V t b n M x L n t O w r A g U G 9 z a W N p w 7 N u I E N S U C w 0 M n 0 m c X V v d D s s J n F 1 b 3 Q 7 U 2 V j d G l v b j E v U 2 h l Z X Q x I C g y K S 9 B d X R v U m V t b 3 Z l Z E N v b H V t b n M x L n t O w r A g S W 5 0 Z X J u b y B D R F A s N D N 9 J n F 1 b 3 Q 7 L C Z x d W 9 0 O 1 N l Y 3 R p b 2 4 x L 1 N o Z W V 0 M S A o M i k v Q X V 0 b 1 J l b W 9 2 Z W R D b 2 x 1 b W 5 z M S 5 7 T s K w I F B v c 2 l j a c O z b i B D R F A s N D R 9 J n F 1 b 3 Q 7 L C Z x d W 9 0 O 1 N l Y 3 R p b 2 4 x L 1 N o Z W V 0 M S A o M i k v Q X V 0 b 1 J l b W 9 2 Z W R D b 2 x 1 b W 5 z M S 5 7 R m V j a G E g Z G U g Z W 5 0 c m F k Y S w 0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a G V l d D E l M j A o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y L T M x V D I x O j M 1 O j M 5 L j E 1 N D c w N j N a I i 8 + P E V u d H J 5 I F R 5 c G U 9 I k Z p b G x D b 2 x 1 b W 5 U e X B l c y I g V m F s d W U 9 I n N B Q U F B Q U F B Q U F B Q U F B Q U F B Q U F B Q U F B Q U F B Q U F B Q U F B Q U F B Q U F B Q U F B Q U F B Q U F B Q U F B Q U F B Q U F B Q U F B Q U F B Q U E 9 I i 8 + P E V u d H J 5 I F R 5 c G U 9 I k Z p b G x D b 2 x 1 b W 5 O Y W 1 l c y I g V m F s d W U 9 I n N b J n F 1 b 3 Q 7 R W p l c m N p Y 2 l v J n F 1 b 3 Q 7 L C Z x d W 9 0 O 1 B l c s O t b 2 R v J n F 1 b 3 Q 7 L C Z x d W 9 0 O 0 Z l Y 2 h h I E l u a W N p Y W w m c X V v d D s s J n F 1 b 3 Q 7 R m V j a G E g R m l u Y W w m c X V v d D s s J n F 1 b 3 Q 7 Q 2 V u d H J v I G d l c 3 R v c i Z x d W 9 0 O y w m c X V v d D t G Z S 5 j b 2 5 0 Y W J p b C 5 l b i B j b 2 5 0 c m 9 s I H B y Z X N 1 c H V l c 3 R h c m l v J n F 1 b 3 Q 7 L C Z x d W 9 0 O 1 R p c G 8 g Z G U g Y 2 9 t c H J v b W l z b y Z x d W 9 0 O y w m c X V v d D t D b 2 1 w c m 9 t a X N v J n F 1 b 3 Q 7 L C Z x d W 9 0 O 0 5 v L i B D b 2 1 w c m 9 t a X N v J n F 1 b 3 Q 7 L C Z x d W 9 0 O 0 Z l Y 2 h h I E l u a W N p Y W x f M S Z x d W 9 0 O y w m c X V v d D t G Z W N o Y S B G a W 5 h b F 8 y J n F 1 b 3 Q 7 L C Z x d W 9 0 O 1 B s Y X p v J n F 1 b 3 Q 7 L C Z x d W 9 0 O 0 Z v c m 1 h I F B h Z 2 8 m c X V v d D s s J n F 1 b 3 Q 7 R G V z Y 3 J p c G N p w 7 N u J n F 1 b 3 Q 7 L C Z x d W 9 0 O 0 7 D u m 1 l c m 8 g Z G U g Q 0 R Q J n F 1 b 3 Q 7 L C Z x d W 9 0 O 0 7 D u m 1 l c m 8 g Z G U g Q 1 J Q J n F 1 b 3 Q 7 L C Z x d W 9 0 O 0 9 i a m V 0 b y Z x d W 9 0 O y w m c X V v d D t S d W J y b y Z x d W 9 0 O y w m c X V v d D t E Z X N j c m l w Y 2 l v b i B S d W J y b y Z x d W 9 0 O y w m c X V v d D t G b 2 5 k b 3 M m c X V v d D s s J n F 1 b 3 Q 7 R G V z Y 3 J p c G N p b 2 4 g Z G V s I E Z v b m R v J n F 1 b 3 Q 7 L C Z x d W 9 0 O 0 N v b m N l c H R v I G R l b C B n Y X N 0 b y Z x d W 9 0 O y w m c X V v d D t E Z X N j c m l w Y 2 n D s 2 4 g Z G V s I E N v b m N l c H R v I G R l b C B n Y X N 0 b y Z x d W 9 0 O y w m c X V v d D t F b G V t Z W 5 0 b y B Q R V A m c X V v d D s s J n F 1 b 3 Q 7 V G V 4 d G 8 g S W Q g U H J v e W V j d G 8 m c X V v d D s s J n F 1 b 3 Q 7 T W 9 k Y W x p Z G F k I G R l I H N l b G V j Y 2 n D s 2 4 m c X V v d D s s J n F 1 b 3 Q 7 R G V z Y 3 J p c G N p w 7 N u X z M m c X V v d D s s J n F 1 b 3 Q 7 Q l A g Q m V u Z W Z p Y 2 l h c m l v J n F 1 b 3 Q 7 L C Z x d W 9 0 O 1 R p c G 8 g R G 9 j d W 1 l b n R v I E J Q J n F 1 b 3 Q 7 L C Z x d W 9 0 O 0 7 D u m 1 l c m 8 g Z G 9 j d W 1 l b n R v I E J Q J n F 1 b 3 Q 7 L C Z x d W 9 0 O 0 5 v b W J y Z S B C U C B C Z W 5 l Z m l j a W F y a W 8 m c X V v d D s s J n F 1 b 3 Q 7 S U Q g U m V z c G 9 u c 2 F i b G U m c X V v d D s s J n F 1 b 3 Q 7 T m 9 t Y n J l I H J l c 3 B v b n N h Y m x l J n F 1 b 3 Q 7 L C Z x d W 9 0 O 0 l E I F N v b G l j a X R h b n R l J n F 1 b 3 Q 7 L C Z x d W 9 0 O 0 5 v b W J y Z S B z b 2 x p Y 2 l 0 Y W 5 0 Z S Z x d W 9 0 O y w m c X V v d D t N b 2 5 l Z G E g d H J h b n N h Y 2 N p w 7 N u J n F 1 b 3 Q 7 L C Z x d W 9 0 O 1 Z h b G 9 y I E N S U C Z x d W 9 0 O y w m c X V v d D t B b n V s Y W N p b 2 5 l c y Z x d W 9 0 O y w m c X V v d D t S Z W l u d G V n c m 9 z J n F 1 b 3 Q 7 L C Z x d W 9 0 O 1 Z h b G 9 y I G 5 l d G 8 m c X V v d D s s J n F 1 b 3 Q 7 Q X V 0 b 3 J p e m F j a W 9 u I G d p c m 8 m c X V v d D s s J n F 1 b 3 Q 7 Q 2 9 t c H J v b W l z b 3 M g c 2 l u I E F 1 d C 4 g Z G U g R 2 l y b y Z x d W 9 0 O y w m c X V v d D t O w 7 p t Z X J v I G l u d G V y b m 8 g Q 1 J Q J n F 1 b 3 Q 7 L C Z x d W 9 0 O 1 B v c y 5 y Z W Z l c m V u Y 2 l h J n F 1 b 3 Q 7 L C Z x d W 9 0 O 0 7 D u m 1 l c m 8 g a W 5 0 Z X J u b y B D R F A m c X V v d D s s J n F 1 b 3 Q 7 I F B v c 2 l j a c O z b i B k Z S B s Y S B p b X B 1 d G F j a W 9 u I E N E U C Z x d W 9 0 O y w m c X V v d D t G Z W N o Y S B k Z S B l b n R y Y W R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M 2 E y M j B l Y S 1 m Z G N m L T R k N D A t O D J k Z C 1 l N m Y 4 Z D I 2 Y T U 4 O T A i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N C k v Q X V 0 b 1 J l b W 9 2 Z W R D b 2 x 1 b W 5 z M S 5 7 R W p l c m N p Y 2 l v L D B 9 J n F 1 b 3 Q 7 L C Z x d W 9 0 O 1 N l Y 3 R p b 2 4 x L 1 N o Z W V 0 M S A o N C k v Q X V 0 b 1 J l b W 9 2 Z W R D b 2 x 1 b W 5 z M S 5 7 U G V y w 6 1 v Z G 8 s M X 0 m c X V v d D s s J n F 1 b 3 Q 7 U 2 V j d G l v b j E v U 2 h l Z X Q x I C g 0 K S 9 B d X R v U m V t b 3 Z l Z E N v b H V t b n M x L n t G Z W N o Y S B J b m l j a W F s L D J 9 J n F 1 b 3 Q 7 L C Z x d W 9 0 O 1 N l Y 3 R p b 2 4 x L 1 N o Z W V 0 M S A o N C k v Q X V 0 b 1 J l b W 9 2 Z W R D b 2 x 1 b W 5 z M S 5 7 R m V j a G E g R m l u Y W w s M 3 0 m c X V v d D s s J n F 1 b 3 Q 7 U 2 V j d G l v b j E v U 2 h l Z X Q x I C g 0 K S 9 B d X R v U m V t b 3 Z l Z E N v b H V t b n M x L n t D Z W 5 0 c m 8 g Z 2 V z d G 9 y L D R 9 J n F 1 b 3 Q 7 L C Z x d W 9 0 O 1 N l Y 3 R p b 2 4 x L 1 N o Z W V 0 M S A o N C k v Q X V 0 b 1 J l b W 9 2 Z W R D b 2 x 1 b W 5 z M S 5 7 R m U u Y 2 9 u d G F i a W w u Z W 4 g Y 2 9 u d H J v b C B w c m V z d X B 1 Z X N 0 Y X J p b y w 1 f S Z x d W 9 0 O y w m c X V v d D t T Z W N 0 a W 9 u M S 9 T a G V l d D E g K D Q p L 0 F 1 d G 9 S Z W 1 v d m V k Q 2 9 s d W 1 u c z E u e 1 R p c G 8 g Z G U g Y 2 9 t c H J v b W l z b y w 2 f S Z x d W 9 0 O y w m c X V v d D t T Z W N 0 a W 9 u M S 9 T a G V l d D E g K D Q p L 0 F 1 d G 9 S Z W 1 v d m V k Q 2 9 s d W 1 u c z E u e 0 N v b X B y b 2 1 p c 2 8 s N 3 0 m c X V v d D s s J n F 1 b 3 Q 7 U 2 V j d G l v b j E v U 2 h l Z X Q x I C g 0 K S 9 B d X R v U m V t b 3 Z l Z E N v b H V t b n M x L n t O b y 4 g Q 2 9 t c H J v b W l z b y w 4 f S Z x d W 9 0 O y w m c X V v d D t T Z W N 0 a W 9 u M S 9 T a G V l d D E g K D Q p L 0 F 1 d G 9 S Z W 1 v d m V k Q 2 9 s d W 1 u c z E u e 0 Z l Y 2 h h I E l u a W N p Y W x f M S w 5 f S Z x d W 9 0 O y w m c X V v d D t T Z W N 0 a W 9 u M S 9 T a G V l d D E g K D Q p L 0 F 1 d G 9 S Z W 1 v d m V k Q 2 9 s d W 1 u c z E u e 0 Z l Y 2 h h I E Z p b m F s X z I s M T B 9 J n F 1 b 3 Q 7 L C Z x d W 9 0 O 1 N l Y 3 R p b 2 4 x L 1 N o Z W V 0 M S A o N C k v Q X V 0 b 1 J l b W 9 2 Z W R D b 2 x 1 b W 5 z M S 5 7 U G x h e m 8 s M T F 9 J n F 1 b 3 Q 7 L C Z x d W 9 0 O 1 N l Y 3 R p b 2 4 x L 1 N o Z W V 0 M S A o N C k v Q X V 0 b 1 J l b W 9 2 Z W R D b 2 x 1 b W 5 z M S 5 7 R m 9 y b W E g U G F n b y w x M n 0 m c X V v d D s s J n F 1 b 3 Q 7 U 2 V j d G l v b j E v U 2 h l Z X Q x I C g 0 K S 9 B d X R v U m V t b 3 Z l Z E N v b H V t b n M x L n t E Z X N j c m l w Y 2 n D s 2 4 s M T N 9 J n F 1 b 3 Q 7 L C Z x d W 9 0 O 1 N l Y 3 R p b 2 4 x L 1 N o Z W V 0 M S A o N C k v Q X V 0 b 1 J l b W 9 2 Z W R D b 2 x 1 b W 5 z M S 5 7 T s O 6 b W V y b y B k Z S B D R F A s M T R 9 J n F 1 b 3 Q 7 L C Z x d W 9 0 O 1 N l Y 3 R p b 2 4 x L 1 N o Z W V 0 M S A o N C k v Q X V 0 b 1 J l b W 9 2 Z W R D b 2 x 1 b W 5 z M S 5 7 T s O 6 b W V y b y B k Z S B D U l A s M T V 9 J n F 1 b 3 Q 7 L C Z x d W 9 0 O 1 N l Y 3 R p b 2 4 x L 1 N o Z W V 0 M S A o N C k v Q X V 0 b 1 J l b W 9 2 Z W R D b 2 x 1 b W 5 z M S 5 7 T 2 J q Z X R v L D E 2 f S Z x d W 9 0 O y w m c X V v d D t T Z W N 0 a W 9 u M S 9 T a G V l d D E g K D Q p L 0 F 1 d G 9 S Z W 1 v d m V k Q 2 9 s d W 1 u c z E u e 1 J 1 Y n J v L D E 3 f S Z x d W 9 0 O y w m c X V v d D t T Z W N 0 a W 9 u M S 9 T a G V l d D E g K D Q p L 0 F 1 d G 9 S Z W 1 v d m V k Q 2 9 s d W 1 u c z E u e 0 R l c 2 N y a X B j a W 9 u I F J 1 Y n J v L D E 4 f S Z x d W 9 0 O y w m c X V v d D t T Z W N 0 a W 9 u M S 9 T a G V l d D E g K D Q p L 0 F 1 d G 9 S Z W 1 v d m V k Q 2 9 s d W 1 u c z E u e 0 Z v b m R v c y w x O X 0 m c X V v d D s s J n F 1 b 3 Q 7 U 2 V j d G l v b j E v U 2 h l Z X Q x I C g 0 K S 9 B d X R v U m V t b 3 Z l Z E N v b H V t b n M x L n t E Z X N j c m l w Y 2 l v b i B k Z W w g R m 9 u Z G 8 s M j B 9 J n F 1 b 3 Q 7 L C Z x d W 9 0 O 1 N l Y 3 R p b 2 4 x L 1 N o Z W V 0 M S A o N C k v Q X V 0 b 1 J l b W 9 2 Z W R D b 2 x 1 b W 5 z M S 5 7 Q 2 9 u Y 2 V w d G 8 g Z G V s I G d h c 3 R v L D I x f S Z x d W 9 0 O y w m c X V v d D t T Z W N 0 a W 9 u M S 9 T a G V l d D E g K D Q p L 0 F 1 d G 9 S Z W 1 v d m V k Q 2 9 s d W 1 u c z E u e 0 R l c 2 N y a X B j a c O z b i B k Z W w g Q 2 9 u Y 2 V w d G 8 g Z G V s I G d h c 3 R v L D I y f S Z x d W 9 0 O y w m c X V v d D t T Z W N 0 a W 9 u M S 9 T a G V l d D E g K D Q p L 0 F 1 d G 9 S Z W 1 v d m V k Q 2 9 s d W 1 u c z E u e 0 V s Z W 1 l b n R v I F B F U C w y M 3 0 m c X V v d D s s J n F 1 b 3 Q 7 U 2 V j d G l v b j E v U 2 h l Z X Q x I C g 0 K S 9 B d X R v U m V t b 3 Z l Z E N v b H V t b n M x L n t U Z X h 0 b y B J Z C B Q c m 9 5 Z W N 0 b y w y N H 0 m c X V v d D s s J n F 1 b 3 Q 7 U 2 V j d G l v b j E v U 2 h l Z X Q x I C g 0 K S 9 B d X R v U m V t b 3 Z l Z E N v b H V t b n M x L n t N b 2 R h b G l k Y W Q g Z G U g c 2 V s Z W N j a c O z b i w y N X 0 m c X V v d D s s J n F 1 b 3 Q 7 U 2 V j d G l v b j E v U 2 h l Z X Q x I C g 0 K S 9 B d X R v U m V t b 3 Z l Z E N v b H V t b n M x L n t E Z X N j c m l w Y 2 n D s 2 5 f M y w y N n 0 m c X V v d D s s J n F 1 b 3 Q 7 U 2 V j d G l v b j E v U 2 h l Z X Q x I C g 0 K S 9 B d X R v U m V t b 3 Z l Z E N v b H V t b n M x L n t C U C B C Z W 5 l Z m l j a W F y a W 8 s M j d 9 J n F 1 b 3 Q 7 L C Z x d W 9 0 O 1 N l Y 3 R p b 2 4 x L 1 N o Z W V 0 M S A o N C k v Q X V 0 b 1 J l b W 9 2 Z W R D b 2 x 1 b W 5 z M S 5 7 V G l w b y B E b 2 N 1 b W V u d G 8 g Q l A s M j h 9 J n F 1 b 3 Q 7 L C Z x d W 9 0 O 1 N l Y 3 R p b 2 4 x L 1 N o Z W V 0 M S A o N C k v Q X V 0 b 1 J l b W 9 2 Z W R D b 2 x 1 b W 5 z M S 5 7 T s O 6 b W V y b y B k b 2 N 1 b W V u d G 8 g Q l A s M j l 9 J n F 1 b 3 Q 7 L C Z x d W 9 0 O 1 N l Y 3 R p b 2 4 x L 1 N o Z W V 0 M S A o N C k v Q X V 0 b 1 J l b W 9 2 Z W R D b 2 x 1 b W 5 z M S 5 7 T m 9 t Y n J l I E J Q I E J l b m V m a W N p Y X J p b y w z M H 0 m c X V v d D s s J n F 1 b 3 Q 7 U 2 V j d G l v b j E v U 2 h l Z X Q x I C g 0 K S 9 B d X R v U m V t b 3 Z l Z E N v b H V t b n M x L n t J R C B S Z X N w b 2 5 z Y W J s Z S w z M X 0 m c X V v d D s s J n F 1 b 3 Q 7 U 2 V j d G l v b j E v U 2 h l Z X Q x I C g 0 K S 9 B d X R v U m V t b 3 Z l Z E N v b H V t b n M x L n t O b 2 1 i c m U g c m V z c G 9 u c 2 F i b G U s M z J 9 J n F 1 b 3 Q 7 L C Z x d W 9 0 O 1 N l Y 3 R p b 2 4 x L 1 N o Z W V 0 M S A o N C k v Q X V 0 b 1 J l b W 9 2 Z W R D b 2 x 1 b W 5 z M S 5 7 S U Q g U 2 9 s a W N p d G F u d G U s M z N 9 J n F 1 b 3 Q 7 L C Z x d W 9 0 O 1 N l Y 3 R p b 2 4 x L 1 N o Z W V 0 M S A o N C k v Q X V 0 b 1 J l b W 9 2 Z W R D b 2 x 1 b W 5 z M S 5 7 T m 9 t Y n J l I H N v b G l j a X R h b n R l L D M 0 f S Z x d W 9 0 O y w m c X V v d D t T Z W N 0 a W 9 u M S 9 T a G V l d D E g K D Q p L 0 F 1 d G 9 S Z W 1 v d m V k Q 2 9 s d W 1 u c z E u e 0 1 v b m V k Y S B 0 c m F u c 2 F j Y 2 n D s 2 4 s M z V 9 J n F 1 b 3 Q 7 L C Z x d W 9 0 O 1 N l Y 3 R p b 2 4 x L 1 N o Z W V 0 M S A o N C k v Q X V 0 b 1 J l b W 9 2 Z W R D b 2 x 1 b W 5 z M S 5 7 V m F s b 3 I g Q 1 J Q L D M 2 f S Z x d W 9 0 O y w m c X V v d D t T Z W N 0 a W 9 u M S 9 T a G V l d D E g K D Q p L 0 F 1 d G 9 S Z W 1 v d m V k Q 2 9 s d W 1 u c z E u e 0 F u d W x h Y 2 l v b m V z L D M 3 f S Z x d W 9 0 O y w m c X V v d D t T Z W N 0 a W 9 u M S 9 T a G V l d D E g K D Q p L 0 F 1 d G 9 S Z W 1 v d m V k Q 2 9 s d W 1 u c z E u e 1 J l a W 5 0 Z W d y b 3 M s M z h 9 J n F 1 b 3 Q 7 L C Z x d W 9 0 O 1 N l Y 3 R p b 2 4 x L 1 N o Z W V 0 M S A o N C k v Q X V 0 b 1 J l b W 9 2 Z W R D b 2 x 1 b W 5 z M S 5 7 V m F s b 3 I g b m V 0 b y w z O X 0 m c X V v d D s s J n F 1 b 3 Q 7 U 2 V j d G l v b j E v U 2 h l Z X Q x I C g 0 K S 9 B d X R v U m V t b 3 Z l Z E N v b H V t b n M x L n t B d X R v c m l 6 Y W N p b 2 4 g Z 2 l y b y w 0 M H 0 m c X V v d D s s J n F 1 b 3 Q 7 U 2 V j d G l v b j E v U 2 h l Z X Q x I C g 0 K S 9 B d X R v U m V t b 3 Z l Z E N v b H V t b n M x L n t D b 2 1 w c m 9 t a X N v c y B z a W 4 g Q X V 0 L i B k Z S B H a X J v L D Q x f S Z x d W 9 0 O y w m c X V v d D t T Z W N 0 a W 9 u M S 9 T a G V l d D E g K D Q p L 0 F 1 d G 9 S Z W 1 v d m V k Q 2 9 s d W 1 u c z E u e 0 7 D u m 1 l c m 8 g a W 5 0 Z X J u b y B D U l A s N D J 9 J n F 1 b 3 Q 7 L C Z x d W 9 0 O 1 N l Y 3 R p b 2 4 x L 1 N o Z W V 0 M S A o N C k v Q X V 0 b 1 J l b W 9 2 Z W R D b 2 x 1 b W 5 z M S 5 7 U G 9 z L n J l Z m V y Z W 5 j a W E s N D N 9 J n F 1 b 3 Q 7 L C Z x d W 9 0 O 1 N l Y 3 R p b 2 4 x L 1 N o Z W V 0 M S A o N C k v Q X V 0 b 1 J l b W 9 2 Z W R D b 2 x 1 b W 5 z M S 5 7 T s O 6 b W V y b y B p b n R l c m 5 v I E N E U C w 0 N H 0 m c X V v d D s s J n F 1 b 3 Q 7 U 2 V j d G l v b j E v U 2 h l Z X Q x I C g 0 K S 9 B d X R v U m V t b 3 Z l Z E N v b H V t b n M x L n s g U G 9 z a W N p w 7 N u I G R l I G x h I G l t c H V 0 Y W N p b 2 4 g Q 0 R Q L D Q 1 f S Z x d W 9 0 O y w m c X V v d D t T Z W N 0 a W 9 u M S 9 T a G V l d D E g K D Q p L 0 F 1 d G 9 S Z W 1 v d m V k Q 2 9 s d W 1 u c z E u e 0 Z l Y 2 h h I G R l I G V u d H J h Z G E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9 T a G V l d D E g K D Q p L 0 F 1 d G 9 S Z W 1 v d m V k Q 2 9 s d W 1 u c z E u e 0 V q Z X J j a W N p b y w w f S Z x d W 9 0 O y w m c X V v d D t T Z W N 0 a W 9 u M S 9 T a G V l d D E g K D Q p L 0 F 1 d G 9 S Z W 1 v d m V k Q 2 9 s d W 1 u c z E u e 1 B l c s O t b 2 R v L D F 9 J n F 1 b 3 Q 7 L C Z x d W 9 0 O 1 N l Y 3 R p b 2 4 x L 1 N o Z W V 0 M S A o N C k v Q X V 0 b 1 J l b W 9 2 Z W R D b 2 x 1 b W 5 z M S 5 7 R m V j a G E g S W 5 p Y 2 l h b C w y f S Z x d W 9 0 O y w m c X V v d D t T Z W N 0 a W 9 u M S 9 T a G V l d D E g K D Q p L 0 F 1 d G 9 S Z W 1 v d m V k Q 2 9 s d W 1 u c z E u e 0 Z l Y 2 h h I E Z p b m F s L D N 9 J n F 1 b 3 Q 7 L C Z x d W 9 0 O 1 N l Y 3 R p b 2 4 x L 1 N o Z W V 0 M S A o N C k v Q X V 0 b 1 J l b W 9 2 Z W R D b 2 x 1 b W 5 z M S 5 7 Q 2 V u d H J v I G d l c 3 R v c i w 0 f S Z x d W 9 0 O y w m c X V v d D t T Z W N 0 a W 9 u M S 9 T a G V l d D E g K D Q p L 0 F 1 d G 9 S Z W 1 v d m V k Q 2 9 s d W 1 u c z E u e 0 Z l L m N v b n R h Y m l s L m V u I G N v b n R y b 2 w g c H J l c 3 V w d W V z d G F y a W 8 s N X 0 m c X V v d D s s J n F 1 b 3 Q 7 U 2 V j d G l v b j E v U 2 h l Z X Q x I C g 0 K S 9 B d X R v U m V t b 3 Z l Z E N v b H V t b n M x L n t U a X B v I G R l I G N v b X B y b 2 1 p c 2 8 s N n 0 m c X V v d D s s J n F 1 b 3 Q 7 U 2 V j d G l v b j E v U 2 h l Z X Q x I C g 0 K S 9 B d X R v U m V t b 3 Z l Z E N v b H V t b n M x L n t D b 2 1 w c m 9 t a X N v L D d 9 J n F 1 b 3 Q 7 L C Z x d W 9 0 O 1 N l Y 3 R p b 2 4 x L 1 N o Z W V 0 M S A o N C k v Q X V 0 b 1 J l b W 9 2 Z W R D b 2 x 1 b W 5 z M S 5 7 T m 8 u I E N v b X B y b 2 1 p c 2 8 s O H 0 m c X V v d D s s J n F 1 b 3 Q 7 U 2 V j d G l v b j E v U 2 h l Z X Q x I C g 0 K S 9 B d X R v U m V t b 3 Z l Z E N v b H V t b n M x L n t G Z W N o Y S B J b m l j a W F s X z E s O X 0 m c X V v d D s s J n F 1 b 3 Q 7 U 2 V j d G l v b j E v U 2 h l Z X Q x I C g 0 K S 9 B d X R v U m V t b 3 Z l Z E N v b H V t b n M x L n t G Z W N o Y S B G a W 5 h b F 8 y L D E w f S Z x d W 9 0 O y w m c X V v d D t T Z W N 0 a W 9 u M S 9 T a G V l d D E g K D Q p L 0 F 1 d G 9 S Z W 1 v d m V k Q 2 9 s d W 1 u c z E u e 1 B s Y X p v L D E x f S Z x d W 9 0 O y w m c X V v d D t T Z W N 0 a W 9 u M S 9 T a G V l d D E g K D Q p L 0 F 1 d G 9 S Z W 1 v d m V k Q 2 9 s d W 1 u c z E u e 0 Z v c m 1 h I F B h Z 2 8 s M T J 9 J n F 1 b 3 Q 7 L C Z x d W 9 0 O 1 N l Y 3 R p b 2 4 x L 1 N o Z W V 0 M S A o N C k v Q X V 0 b 1 J l b W 9 2 Z W R D b 2 x 1 b W 5 z M S 5 7 R G V z Y 3 J p c G N p w 7 N u L D E z f S Z x d W 9 0 O y w m c X V v d D t T Z W N 0 a W 9 u M S 9 T a G V l d D E g K D Q p L 0 F 1 d G 9 S Z W 1 v d m V k Q 2 9 s d W 1 u c z E u e 0 7 D u m 1 l c m 8 g Z G U g Q 0 R Q L D E 0 f S Z x d W 9 0 O y w m c X V v d D t T Z W N 0 a W 9 u M S 9 T a G V l d D E g K D Q p L 0 F 1 d G 9 S Z W 1 v d m V k Q 2 9 s d W 1 u c z E u e 0 7 D u m 1 l c m 8 g Z G U g Q 1 J Q L D E 1 f S Z x d W 9 0 O y w m c X V v d D t T Z W N 0 a W 9 u M S 9 T a G V l d D E g K D Q p L 0 F 1 d G 9 S Z W 1 v d m V k Q 2 9 s d W 1 u c z E u e 0 9 i a m V 0 b y w x N n 0 m c X V v d D s s J n F 1 b 3 Q 7 U 2 V j d G l v b j E v U 2 h l Z X Q x I C g 0 K S 9 B d X R v U m V t b 3 Z l Z E N v b H V t b n M x L n t S d W J y b y w x N 3 0 m c X V v d D s s J n F 1 b 3 Q 7 U 2 V j d G l v b j E v U 2 h l Z X Q x I C g 0 K S 9 B d X R v U m V t b 3 Z l Z E N v b H V t b n M x L n t E Z X N j c m l w Y 2 l v b i B S d W J y b y w x O H 0 m c X V v d D s s J n F 1 b 3 Q 7 U 2 V j d G l v b j E v U 2 h l Z X Q x I C g 0 K S 9 B d X R v U m V t b 3 Z l Z E N v b H V t b n M x L n t G b 2 5 k b 3 M s M T l 9 J n F 1 b 3 Q 7 L C Z x d W 9 0 O 1 N l Y 3 R p b 2 4 x L 1 N o Z W V 0 M S A o N C k v Q X V 0 b 1 J l b W 9 2 Z W R D b 2 x 1 b W 5 z M S 5 7 R G V z Y 3 J p c G N p b 2 4 g Z G V s I E Z v b m R v L D I w f S Z x d W 9 0 O y w m c X V v d D t T Z W N 0 a W 9 u M S 9 T a G V l d D E g K D Q p L 0 F 1 d G 9 S Z W 1 v d m V k Q 2 9 s d W 1 u c z E u e 0 N v b m N l c H R v I G R l b C B n Y X N 0 b y w y M X 0 m c X V v d D s s J n F 1 b 3 Q 7 U 2 V j d G l v b j E v U 2 h l Z X Q x I C g 0 K S 9 B d X R v U m V t b 3 Z l Z E N v b H V t b n M x L n t E Z X N j c m l w Y 2 n D s 2 4 g Z G V s I E N v b m N l c H R v I G R l b C B n Y X N 0 b y w y M n 0 m c X V v d D s s J n F 1 b 3 Q 7 U 2 V j d G l v b j E v U 2 h l Z X Q x I C g 0 K S 9 B d X R v U m V t b 3 Z l Z E N v b H V t b n M x L n t F b G V t Z W 5 0 b y B Q R V A s M j N 9 J n F 1 b 3 Q 7 L C Z x d W 9 0 O 1 N l Y 3 R p b 2 4 x L 1 N o Z W V 0 M S A o N C k v Q X V 0 b 1 J l b W 9 2 Z W R D b 2 x 1 b W 5 z M S 5 7 V G V 4 d G 8 g S W Q g U H J v e W V j d G 8 s M j R 9 J n F 1 b 3 Q 7 L C Z x d W 9 0 O 1 N l Y 3 R p b 2 4 x L 1 N o Z W V 0 M S A o N C k v Q X V 0 b 1 J l b W 9 2 Z W R D b 2 x 1 b W 5 z M S 5 7 T W 9 k Y W x p Z G F k I G R l I H N l b G V j Y 2 n D s 2 4 s M j V 9 J n F 1 b 3 Q 7 L C Z x d W 9 0 O 1 N l Y 3 R p b 2 4 x L 1 N o Z W V 0 M S A o N C k v Q X V 0 b 1 J l b W 9 2 Z W R D b 2 x 1 b W 5 z M S 5 7 R G V z Y 3 J p c G N p w 7 N u X z M s M j Z 9 J n F 1 b 3 Q 7 L C Z x d W 9 0 O 1 N l Y 3 R p b 2 4 x L 1 N o Z W V 0 M S A o N C k v Q X V 0 b 1 J l b W 9 2 Z W R D b 2 x 1 b W 5 z M S 5 7 Q l A g Q m V u Z W Z p Y 2 l h c m l v L D I 3 f S Z x d W 9 0 O y w m c X V v d D t T Z W N 0 a W 9 u M S 9 T a G V l d D E g K D Q p L 0 F 1 d G 9 S Z W 1 v d m V k Q 2 9 s d W 1 u c z E u e 1 R p c G 8 g R G 9 j d W 1 l b n R v I E J Q L D I 4 f S Z x d W 9 0 O y w m c X V v d D t T Z W N 0 a W 9 u M S 9 T a G V l d D E g K D Q p L 0 F 1 d G 9 S Z W 1 v d m V k Q 2 9 s d W 1 u c z E u e 0 7 D u m 1 l c m 8 g Z G 9 j d W 1 l b n R v I E J Q L D I 5 f S Z x d W 9 0 O y w m c X V v d D t T Z W N 0 a W 9 u M S 9 T a G V l d D E g K D Q p L 0 F 1 d G 9 S Z W 1 v d m V k Q 2 9 s d W 1 u c z E u e 0 5 v b W J y Z S B C U C B C Z W 5 l Z m l j a W F y a W 8 s M z B 9 J n F 1 b 3 Q 7 L C Z x d W 9 0 O 1 N l Y 3 R p b 2 4 x L 1 N o Z W V 0 M S A o N C k v Q X V 0 b 1 J l b W 9 2 Z W R D b 2 x 1 b W 5 z M S 5 7 S U Q g U m V z c G 9 u c 2 F i b G U s M z F 9 J n F 1 b 3 Q 7 L C Z x d W 9 0 O 1 N l Y 3 R p b 2 4 x L 1 N o Z W V 0 M S A o N C k v Q X V 0 b 1 J l b W 9 2 Z W R D b 2 x 1 b W 5 z M S 5 7 T m 9 t Y n J l I H J l c 3 B v b n N h Y m x l L D M y f S Z x d W 9 0 O y w m c X V v d D t T Z W N 0 a W 9 u M S 9 T a G V l d D E g K D Q p L 0 F 1 d G 9 S Z W 1 v d m V k Q 2 9 s d W 1 u c z E u e 0 l E I F N v b G l j a X R h b n R l L D M z f S Z x d W 9 0 O y w m c X V v d D t T Z W N 0 a W 9 u M S 9 T a G V l d D E g K D Q p L 0 F 1 d G 9 S Z W 1 v d m V k Q 2 9 s d W 1 u c z E u e 0 5 v b W J y Z S B z b 2 x p Y 2 l 0 Y W 5 0 Z S w z N H 0 m c X V v d D s s J n F 1 b 3 Q 7 U 2 V j d G l v b j E v U 2 h l Z X Q x I C g 0 K S 9 B d X R v U m V t b 3 Z l Z E N v b H V t b n M x L n t N b 2 5 l Z G E g d H J h b n N h Y 2 N p w 7 N u L D M 1 f S Z x d W 9 0 O y w m c X V v d D t T Z W N 0 a W 9 u M S 9 T a G V l d D E g K D Q p L 0 F 1 d G 9 S Z W 1 v d m V k Q 2 9 s d W 1 u c z E u e 1 Z h b G 9 y I E N S U C w z N n 0 m c X V v d D s s J n F 1 b 3 Q 7 U 2 V j d G l v b j E v U 2 h l Z X Q x I C g 0 K S 9 B d X R v U m V t b 3 Z l Z E N v b H V t b n M x L n t B b n V s Y W N p b 2 5 l c y w z N 3 0 m c X V v d D s s J n F 1 b 3 Q 7 U 2 V j d G l v b j E v U 2 h l Z X Q x I C g 0 K S 9 B d X R v U m V t b 3 Z l Z E N v b H V t b n M x L n t S Z W l u d G V n c m 9 z L D M 4 f S Z x d W 9 0 O y w m c X V v d D t T Z W N 0 a W 9 u M S 9 T a G V l d D E g K D Q p L 0 F 1 d G 9 S Z W 1 v d m V k Q 2 9 s d W 1 u c z E u e 1 Z h b G 9 y I G 5 l d G 8 s M z l 9 J n F 1 b 3 Q 7 L C Z x d W 9 0 O 1 N l Y 3 R p b 2 4 x L 1 N o Z W V 0 M S A o N C k v Q X V 0 b 1 J l b W 9 2 Z W R D b 2 x 1 b W 5 z M S 5 7 Q X V 0 b 3 J p e m F j a W 9 u I G d p c m 8 s N D B 9 J n F 1 b 3 Q 7 L C Z x d W 9 0 O 1 N l Y 3 R p b 2 4 x L 1 N o Z W V 0 M S A o N C k v Q X V 0 b 1 J l b W 9 2 Z W R D b 2 x 1 b W 5 z M S 5 7 Q 2 9 t c H J v b W l z b 3 M g c 2 l u I E F 1 d C 4 g Z G U g R 2 l y b y w 0 M X 0 m c X V v d D s s J n F 1 b 3 Q 7 U 2 V j d G l v b j E v U 2 h l Z X Q x I C g 0 K S 9 B d X R v U m V t b 3 Z l Z E N v b H V t b n M x L n t O w 7 p t Z X J v I G l u d G V y b m 8 g Q 1 J Q L D Q y f S Z x d W 9 0 O y w m c X V v d D t T Z W N 0 a W 9 u M S 9 T a G V l d D E g K D Q p L 0 F 1 d G 9 S Z W 1 v d m V k Q 2 9 s d W 1 u c z E u e 1 B v c y 5 y Z W Z l c m V u Y 2 l h L D Q z f S Z x d W 9 0 O y w m c X V v d D t T Z W N 0 a W 9 u M S 9 T a G V l d D E g K D Q p L 0 F 1 d G 9 S Z W 1 v d m V k Q 2 9 s d W 1 u c z E u e 0 7 D u m 1 l c m 8 g a W 5 0 Z X J u b y B D R F A s N D R 9 J n F 1 b 3 Q 7 L C Z x d W 9 0 O 1 N l Y 3 R p b 2 4 x L 1 N o Z W V 0 M S A o N C k v Q X V 0 b 1 J l b W 9 2 Z W R D b 2 x 1 b W 5 z M S 5 7 I F B v c 2 l j a c O z b i B k Z S B s Y S B p b X B 1 d G F j a W 9 u I E N E U C w 0 N X 0 m c X V v d D s s J n F 1 b 3 Q 7 U 2 V j d G l v b j E v U 2 h l Z X Q x I C g 0 K S 9 B d X R v U m V t b 3 Z l Z E N v b H V t b n M x L n t G Z W N o Y S B k Z S B l b n R y Y W R h L D Q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o Z W V 0 M S U y M C g y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Z W V 0 M S U y M C g y K S 9 T a G V l d D F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Z W V 0 M S U y M C g y K S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Z W V 0 M S U y M C g y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Z W V 0 M S U y M C g y K S 9 G a W x h c y U y M G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Z X Q x J T I w K D Q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Z X Q x J T I w K D Q p L 1 N o Z W V 0 M V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Z X Q x J T I w K D Q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Z X Q x J T I w K D Q p L 0 Z p b G F z J T I w Z m l s d H J h Z G F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H q 9 B k H v l E k a D Q d V 1 A 6 J A H Q A A A A A C A A A A A A A Q Z g A A A A E A A C A A A A A S d n O 4 Z + y 8 T z L f I d z c q 8 A v q R 6 D d O / T 2 8 A / S 8 V / r c 5 m m w A A A A A O g A A A A A I A A C A A A A A c r u F Y q 1 q D 2 R N p J d Q D + R v R T o 8 w / i R q S J / L U l f O D B V Y i 1 A A A A D R m F S X R 7 8 8 U c J 3 z G M d S 0 b o Y Q H d 9 a + q F 2 P g O F K 8 3 7 U C h V v s 9 t f m 0 / N + 8 N P P M a e J r o r a L F x O v l u k f Z L z + z P 9 5 m K + j a R 4 u t O f b J b I X 0 U 6 t P D L 1 U A A A A B B f I d 6 Y V M E D W L J Q 6 m s + I m X / W Y s R 9 R C t E I m i J A z K k P b O Q C a M 5 N I X 8 b o o K h d k F S 8 T + / u m o x K T A x q e J o m 4 r g s G 6 K p < / D a t a M a s h u p > 
</file>

<file path=customXml/itemProps1.xml><?xml version="1.0" encoding="utf-8"?>
<ds:datastoreItem xmlns:ds="http://schemas.openxmlformats.org/officeDocument/2006/customXml" ds:itemID="{3BDE1CAF-4C11-471E-837E-F459FB3C36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3</vt:i4>
      </vt:variant>
    </vt:vector>
  </HeadingPairs>
  <TitlesOfParts>
    <vt:vector size="5" baseType="lpstr">
      <vt:lpstr>EjecucionVigencia</vt:lpstr>
      <vt:lpstr>EjecucionReserva</vt:lpstr>
      <vt:lpstr>EjecucionVigencia!Área_de_impresión</vt:lpstr>
      <vt:lpstr>EjecucionReserva!Títulos_a_imprimir</vt:lpstr>
      <vt:lpstr>EjecucionVigencia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amosquera</dc:creator>
  <cp:lastModifiedBy>aramosquera</cp:lastModifiedBy>
  <cp:lastPrinted>2021-01-03T16:06:10Z</cp:lastPrinted>
  <dcterms:created xsi:type="dcterms:W3CDTF">2020-12-31T21:40:48Z</dcterms:created>
  <dcterms:modified xsi:type="dcterms:W3CDTF">2021-01-03T16:06:51Z</dcterms:modified>
</cp:coreProperties>
</file>